v="8"/>
    <n v="3.1237000000000004"/>
    <n v="0.3992"/>
    <n v="0.12479999999999999"/>
    <m/>
    <m/>
    <n v="41421"/>
    <n v="41433"/>
    <n v="41428"/>
    <x v="44"/>
    <s v="Ross D Rodriguez"/>
  </r>
  <r>
    <n v="225"/>
    <n v="20130527"/>
    <s v="27-05-2013"/>
    <x v="4"/>
    <x v="7"/>
    <x v="2"/>
    <s v="2013-May"/>
    <n v="1"/>
    <s v="Monday"/>
    <m/>
    <n v="1"/>
    <n v="20130608"/>
    <n v="20130603"/>
    <n v="19045"/>
    <n v="1"/>
    <n v="100"/>
    <n v="7"/>
    <s v="SO58742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21"/>
    <n v="41433"/>
    <n v="41428"/>
    <x v="4"/>
    <s v="Ross D Rodriguez"/>
  </r>
  <r>
    <n v="217"/>
    <n v="20130527"/>
    <s v="27-05-2013"/>
    <x v="4"/>
    <x v="7"/>
    <x v="2"/>
    <s v="2013-May"/>
    <n v="1"/>
    <s v="Monday"/>
    <m/>
    <n v="1"/>
    <n v="20130608"/>
    <n v="20130603"/>
    <n v="19045"/>
    <n v="1"/>
    <n v="100"/>
    <n v="7"/>
    <s v="SO5874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1"/>
    <n v="41433"/>
    <n v="41428"/>
    <x v="36"/>
    <s v="Ross D Rodriguez"/>
  </r>
  <r>
    <n v="528"/>
    <n v="20130527"/>
    <s v="27-05-2013"/>
    <x v="4"/>
    <x v="7"/>
    <x v="2"/>
    <s v="2013-May"/>
    <n v="1"/>
    <s v="Monday"/>
    <m/>
    <n v="1"/>
    <n v="20130608"/>
    <n v="20130603"/>
    <n v="18154"/>
    <n v="1"/>
    <n v="100"/>
    <n v="8"/>
    <s v="SO5874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1"/>
    <n v="41433"/>
    <n v="41428"/>
    <x v="44"/>
    <s v="Calvin A She"/>
  </r>
  <r>
    <n v="485"/>
    <n v="20130527"/>
    <s v="27-05-2013"/>
    <x v="4"/>
    <x v="7"/>
    <x v="2"/>
    <s v="2013-May"/>
    <n v="1"/>
    <s v="Monday"/>
    <m/>
    <n v="1"/>
    <n v="20130608"/>
    <n v="20130603"/>
    <n v="18154"/>
    <n v="1"/>
    <n v="100"/>
    <n v="8"/>
    <s v="SO5874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21"/>
    <n v="41433"/>
    <n v="41428"/>
    <x v="14"/>
    <s v="Calvin A She"/>
  </r>
  <r>
    <n v="478"/>
    <n v="20130527"/>
    <s v="27-05-2013"/>
    <x v="4"/>
    <x v="7"/>
    <x v="2"/>
    <s v="2013-May"/>
    <n v="1"/>
    <s v="Monday"/>
    <m/>
    <n v="1"/>
    <n v="20130608"/>
    <n v="20130603"/>
    <n v="18154"/>
    <n v="1"/>
    <n v="100"/>
    <n v="8"/>
    <s v="SO58743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21"/>
    <n v="41433"/>
    <n v="41428"/>
    <x v="11"/>
    <s v="Calvin A She"/>
  </r>
  <r>
    <n v="477"/>
    <n v="20130527"/>
    <s v="27-05-2013"/>
    <x v="4"/>
    <x v="7"/>
    <x v="2"/>
    <s v="2013-May"/>
    <n v="1"/>
    <s v="Monday"/>
    <m/>
    <n v="1"/>
    <n v="20130608"/>
    <n v="20130603"/>
    <n v="18154"/>
    <n v="1"/>
    <n v="100"/>
    <n v="8"/>
    <s v="SO58743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1"/>
    <n v="41433"/>
    <n v="41428"/>
    <x v="10"/>
    <s v="Calvin A She"/>
  </r>
  <r>
    <n v="467"/>
    <n v="20130527"/>
    <s v="27-05-2013"/>
    <x v="4"/>
    <x v="7"/>
    <x v="2"/>
    <s v="2013-May"/>
    <n v="1"/>
    <s v="Monday"/>
    <m/>
    <n v="1"/>
    <n v="20130608"/>
    <n v="20130603"/>
    <n v="18154"/>
    <n v="1"/>
    <n v="100"/>
    <n v="8"/>
    <s v="SO58743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21"/>
    <n v="41433"/>
    <n v="41428"/>
    <x v="53"/>
    <s v="Calvin A She"/>
  </r>
  <r>
    <n v="535"/>
    <n v="20130527"/>
    <s v="27-05-2013"/>
    <x v="4"/>
    <x v="7"/>
    <x v="2"/>
    <s v="2013-May"/>
    <n v="1"/>
    <s v="Monday"/>
    <m/>
    <n v="1"/>
    <n v="20130608"/>
    <n v="20130603"/>
    <n v="15447"/>
    <n v="1"/>
    <n v="100"/>
    <n v="7"/>
    <s v="SO5874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21"/>
    <n v="41433"/>
    <n v="41428"/>
    <x v="101"/>
    <s v="Regina  Madan"/>
  </r>
  <r>
    <n v="529"/>
    <n v="20130527"/>
    <s v="27-05-2013"/>
    <x v="4"/>
    <x v="7"/>
    <x v="2"/>
    <s v="2013-May"/>
    <n v="1"/>
    <s v="Monday"/>
    <m/>
    <n v="1"/>
    <n v="20130608"/>
    <n v="20130603"/>
    <n v="25682"/>
    <n v="1"/>
    <n v="98"/>
    <n v="10"/>
    <s v="SO5874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21"/>
    <n v="41433"/>
    <n v="41428"/>
    <x v="8"/>
    <s v="Cheryl A Ramos"/>
  </r>
  <r>
    <n v="214"/>
    <n v="20130527"/>
    <s v="27-05-2013"/>
    <x v="4"/>
    <x v="7"/>
    <x v="2"/>
    <s v="2013-May"/>
    <n v="1"/>
    <s v="Monday"/>
    <m/>
    <n v="1"/>
    <n v="20130608"/>
    <n v="20130603"/>
    <n v="25682"/>
    <n v="1"/>
    <n v="98"/>
    <n v="10"/>
    <s v="SO5874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1"/>
    <n v="41433"/>
    <n v="41428"/>
    <x v="18"/>
    <s v="Cheryl A Ramos"/>
  </r>
  <r>
    <n v="536"/>
    <n v="20130527"/>
    <s v="27-05-2013"/>
    <x v="4"/>
    <x v="7"/>
    <x v="2"/>
    <s v="2013-May"/>
    <n v="1"/>
    <s v="Monday"/>
    <m/>
    <n v="1"/>
    <n v="20130608"/>
    <n v="20130603"/>
    <n v="20903"/>
    <n v="1"/>
    <n v="100"/>
    <n v="8"/>
    <s v="SO58746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21"/>
    <n v="41433"/>
    <n v="41428"/>
    <x v="56"/>
    <s v="Robyn Z Diaz"/>
  </r>
  <r>
    <n v="528"/>
    <n v="20130527"/>
    <s v="27-05-2013"/>
    <x v="4"/>
    <x v="7"/>
    <x v="2"/>
    <s v="2013-May"/>
    <n v="1"/>
    <s v="Monday"/>
    <m/>
    <n v="1"/>
    <n v="20130608"/>
    <n v="20130603"/>
    <n v="20903"/>
    <n v="1"/>
    <n v="100"/>
    <n v="8"/>
    <s v="SO5874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1"/>
    <n v="41433"/>
    <n v="41428"/>
    <x v="44"/>
    <s v="Robyn Z Diaz"/>
  </r>
  <r>
    <n v="217"/>
    <n v="20130527"/>
    <s v="27-05-2013"/>
    <x v="4"/>
    <x v="7"/>
    <x v="2"/>
    <s v="2013-May"/>
    <n v="1"/>
    <s v="Monday"/>
    <m/>
    <n v="1"/>
    <n v="20130608"/>
    <n v="20130603"/>
    <n v="20903"/>
    <n v="1"/>
    <n v="100"/>
    <n v="8"/>
    <s v="SO5874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1"/>
    <n v="41433"/>
    <n v="41428"/>
    <x v="36"/>
    <s v="Robyn Z Diaz"/>
  </r>
  <r>
    <n v="541"/>
    <n v="20130527"/>
    <s v="27-05-2013"/>
    <x v="4"/>
    <x v="7"/>
    <x v="2"/>
    <s v="2013-May"/>
    <n v="1"/>
    <s v="Monday"/>
    <m/>
    <n v="1"/>
    <n v="20130608"/>
    <n v="20130603"/>
    <n v="26391"/>
    <n v="1"/>
    <n v="100"/>
    <n v="7"/>
    <s v="SO58747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21"/>
    <n v="41433"/>
    <n v="41428"/>
    <x v="48"/>
    <s v="Dominique S Arun"/>
  </r>
  <r>
    <n v="530"/>
    <n v="20130527"/>
    <s v="27-05-2013"/>
    <x v="4"/>
    <x v="7"/>
    <x v="2"/>
    <s v="2013-May"/>
    <n v="1"/>
    <s v="Monday"/>
    <m/>
    <n v="1"/>
    <n v="20130608"/>
    <n v="20130603"/>
    <n v="26391"/>
    <n v="1"/>
    <n v="100"/>
    <n v="7"/>
    <s v="SO5874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1"/>
    <n v="41433"/>
    <n v="41428"/>
    <x v="47"/>
    <s v="Dominique S Arun"/>
  </r>
  <r>
    <n v="217"/>
    <n v="20130527"/>
    <s v="27-05-2013"/>
    <x v="4"/>
    <x v="7"/>
    <x v="2"/>
    <s v="2013-May"/>
    <n v="1"/>
    <s v="Monday"/>
    <m/>
    <n v="1"/>
    <n v="20130608"/>
    <n v="20130603"/>
    <n v="26391"/>
    <n v="1"/>
    <n v="100"/>
    <n v="7"/>
    <s v="SO5874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1"/>
    <n v="41433"/>
    <n v="41428"/>
    <x v="36"/>
    <s v="Dominique S Arun"/>
  </r>
  <r>
    <n v="529"/>
    <n v="20130527"/>
    <s v="27-05-2013"/>
    <x v="4"/>
    <x v="7"/>
    <x v="2"/>
    <s v="2013-May"/>
    <n v="1"/>
    <s v="Monday"/>
    <m/>
    <n v="1"/>
    <n v="20130608"/>
    <n v="20130603"/>
    <n v="24691"/>
    <n v="1"/>
    <n v="100"/>
    <n v="8"/>
    <s v="SO5874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21"/>
    <n v="41433"/>
    <n v="41428"/>
    <x v="8"/>
    <s v="Meredith G Carlson"/>
  </r>
  <r>
    <n v="225"/>
    <n v="20130527"/>
    <s v="27-05-2013"/>
    <x v="4"/>
    <x v="7"/>
    <x v="2"/>
    <s v="2013-May"/>
    <n v="1"/>
    <s v="Monday"/>
    <m/>
    <n v="1"/>
    <n v="20130608"/>
    <n v="20130603"/>
    <n v="17810"/>
    <n v="1"/>
    <n v="98"/>
    <n v="10"/>
    <s v="SO58749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21"/>
    <n v="41433"/>
    <n v="41428"/>
    <x v="4"/>
    <s v="Frederick  Prasad"/>
  </r>
  <r>
    <n v="530"/>
    <n v="20130527"/>
    <s v="27-05-2013"/>
    <x v="4"/>
    <x v="7"/>
    <x v="2"/>
    <s v="2013-May"/>
    <n v="1"/>
    <s v="Monday"/>
    <m/>
    <n v="1"/>
    <n v="20130608"/>
    <n v="20130603"/>
    <n v="17810"/>
    <n v="1"/>
    <n v="98"/>
    <n v="10"/>
    <s v="SO5874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1"/>
    <n v="41433"/>
    <n v="41428"/>
    <x v="47"/>
    <s v="Frederick  Prasad"/>
  </r>
  <r>
    <n v="485"/>
    <n v="20130527"/>
    <s v="27-05-2013"/>
    <x v="4"/>
    <x v="7"/>
    <x v="2"/>
    <s v="2013-May"/>
    <n v="1"/>
    <s v="Monday"/>
    <m/>
    <n v="1"/>
    <n v="20130608"/>
    <n v="20130603"/>
    <n v="18674"/>
    <n v="1"/>
    <n v="19"/>
    <n v="6"/>
    <s v="SO58750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21"/>
    <n v="41433"/>
    <n v="41428"/>
    <x v="14"/>
    <s v="Isabelle C Bennett"/>
  </r>
  <r>
    <n v="485"/>
    <n v="20130527"/>
    <s v="27-05-2013"/>
    <x v="4"/>
    <x v="7"/>
    <x v="2"/>
    <s v="2013-May"/>
    <n v="1"/>
    <s v="Monday"/>
    <m/>
    <n v="1"/>
    <n v="20130608"/>
    <n v="20130603"/>
    <n v="14872"/>
    <n v="1"/>
    <n v="100"/>
    <n v="1"/>
    <s v="SO5875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21"/>
    <n v="41433"/>
    <n v="41428"/>
    <x v="14"/>
    <s v="Fernando C Clark"/>
  </r>
  <r>
    <n v="231"/>
    <n v="20130527"/>
    <s v="27-05-2013"/>
    <x v="4"/>
    <x v="7"/>
    <x v="2"/>
    <s v="2013-May"/>
    <n v="1"/>
    <s v="Monday"/>
    <m/>
    <n v="1"/>
    <n v="20130608"/>
    <n v="20130603"/>
    <n v="14872"/>
    <n v="1"/>
    <n v="100"/>
    <n v="1"/>
    <s v="SO58751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21"/>
    <n v="41433"/>
    <n v="41428"/>
    <x v="62"/>
    <s v="Fernando C Clark"/>
  </r>
  <r>
    <n v="485"/>
    <n v="20130527"/>
    <s v="27-05-2013"/>
    <x v="4"/>
    <x v="7"/>
    <x v="2"/>
    <s v="2013-May"/>
    <n v="1"/>
    <s v="Monday"/>
    <m/>
    <n v="1"/>
    <n v="20130608"/>
    <n v="20130603"/>
    <n v="15943"/>
    <n v="1"/>
    <n v="19"/>
    <n v="6"/>
    <s v="SO58752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21"/>
    <n v="41433"/>
    <n v="41428"/>
    <x v="14"/>
    <s v="Richard  Watson"/>
  </r>
  <r>
    <n v="214"/>
    <n v="20130527"/>
    <s v="27-05-2013"/>
    <x v="4"/>
    <x v="7"/>
    <x v="2"/>
    <s v="2013-May"/>
    <n v="1"/>
    <s v="Monday"/>
    <m/>
    <n v="1"/>
    <n v="20130608"/>
    <n v="20130603"/>
    <n v="15943"/>
    <n v="1"/>
    <n v="19"/>
    <n v="6"/>
    <s v="SO5875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1"/>
    <n v="41433"/>
    <n v="41428"/>
    <x v="18"/>
    <s v="Richard  Watson"/>
  </r>
  <r>
    <n v="467"/>
    <n v="20130527"/>
    <s v="27-05-2013"/>
    <x v="4"/>
    <x v="7"/>
    <x v="2"/>
    <s v="2013-May"/>
    <n v="1"/>
    <s v="Monday"/>
    <m/>
    <n v="1"/>
    <n v="20130608"/>
    <n v="20130603"/>
    <n v="15943"/>
    <n v="1"/>
    <n v="19"/>
    <n v="6"/>
    <s v="SO58752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21"/>
    <n v="41433"/>
    <n v="41428"/>
    <x v="53"/>
    <s v="Richard  Watson"/>
  </r>
  <r>
    <n v="225"/>
    <n v="20130527"/>
    <s v="27-05-2013"/>
    <x v="4"/>
    <x v="7"/>
    <x v="2"/>
    <s v="2013-May"/>
    <n v="1"/>
    <s v="Monday"/>
    <m/>
    <n v="1"/>
    <n v="20130608"/>
    <n v="20130603"/>
    <n v="12538"/>
    <n v="1"/>
    <n v="100"/>
    <n v="8"/>
    <s v="SO58753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21"/>
    <n v="41433"/>
    <n v="41428"/>
    <x v="4"/>
    <s v="Paula  Blanco"/>
  </r>
  <r>
    <n v="378"/>
    <n v="20130527"/>
    <s v="27-05-2013"/>
    <x v="4"/>
    <x v="7"/>
    <x v="2"/>
    <s v="2013-May"/>
    <n v="1"/>
    <s v="Monday"/>
    <m/>
    <n v="1"/>
    <n v="20130608"/>
    <n v="20130603"/>
    <n v="20377"/>
    <n v="1"/>
    <n v="100"/>
    <n v="1"/>
    <s v="SO58754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21"/>
    <n v="41433"/>
    <n v="41428"/>
    <x v="7"/>
    <s v="Brian E Reed"/>
  </r>
  <r>
    <n v="583"/>
    <n v="20130527"/>
    <s v="27-05-2013"/>
    <x v="4"/>
    <x v="7"/>
    <x v="2"/>
    <s v="2013-May"/>
    <n v="1"/>
    <s v="Monday"/>
    <m/>
    <n v="1"/>
    <n v="20130608"/>
    <n v="20130603"/>
    <n v="17042"/>
    <n v="1"/>
    <n v="100"/>
    <n v="1"/>
    <s v="SO5875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21"/>
    <n v="41433"/>
    <n v="41428"/>
    <x v="19"/>
    <s v="Tyler L Jackson"/>
  </r>
  <r>
    <n v="214"/>
    <n v="20130527"/>
    <s v="27-05-2013"/>
    <x v="4"/>
    <x v="7"/>
    <x v="2"/>
    <s v="2013-May"/>
    <n v="1"/>
    <s v="Monday"/>
    <m/>
    <n v="1"/>
    <n v="20130608"/>
    <n v="20130603"/>
    <n v="17042"/>
    <n v="1"/>
    <n v="100"/>
    <n v="1"/>
    <s v="SO5875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1"/>
    <n v="41433"/>
    <n v="41428"/>
    <x v="18"/>
    <s v="Tyler L Jackson"/>
  </r>
  <r>
    <n v="583"/>
    <n v="20130527"/>
    <s v="27-05-2013"/>
    <x v="4"/>
    <x v="7"/>
    <x v="2"/>
    <s v="2013-May"/>
    <n v="1"/>
    <s v="Monday"/>
    <m/>
    <n v="1"/>
    <n v="20130608"/>
    <n v="20130603"/>
    <n v="17144"/>
    <n v="1"/>
    <n v="100"/>
    <n v="1"/>
    <s v="SO5875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21"/>
    <n v="41433"/>
    <n v="41428"/>
    <x v="19"/>
    <s v="Luis  Griffin"/>
  </r>
  <r>
    <n v="529"/>
    <n v="20130527"/>
    <s v="27-05-2013"/>
    <x v="4"/>
    <x v="7"/>
    <x v="2"/>
    <s v="2013-May"/>
    <n v="1"/>
    <s v="Monday"/>
    <m/>
    <n v="1"/>
    <n v="20130608"/>
    <n v="20130603"/>
    <n v="17144"/>
    <n v="1"/>
    <n v="100"/>
    <n v="1"/>
    <s v="SO5875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21"/>
    <n v="41433"/>
    <n v="41428"/>
    <x v="8"/>
    <s v="Luis  Griffin"/>
  </r>
  <r>
    <n v="539"/>
    <n v="20130527"/>
    <s v="27-05-2013"/>
    <x v="4"/>
    <x v="7"/>
    <x v="2"/>
    <s v="2013-May"/>
    <n v="1"/>
    <s v="Monday"/>
    <m/>
    <n v="1"/>
    <n v="20130608"/>
    <n v="20130603"/>
    <n v="17144"/>
    <n v="1"/>
    <n v="100"/>
    <n v="1"/>
    <s v="SO58756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21"/>
    <n v="41433"/>
    <n v="41428"/>
    <x v="41"/>
    <s v="Luis  Griffin"/>
  </r>
  <r>
    <n v="480"/>
    <n v="20130527"/>
    <s v="27-05-2013"/>
    <x v="4"/>
    <x v="7"/>
    <x v="2"/>
    <s v="2013-May"/>
    <n v="1"/>
    <s v="Monday"/>
    <m/>
    <n v="1"/>
    <n v="20130608"/>
    <n v="20130603"/>
    <n v="17144"/>
    <n v="1"/>
    <n v="100"/>
    <n v="1"/>
    <s v="SO58756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1"/>
    <n v="41433"/>
    <n v="41428"/>
    <x v="16"/>
    <s v="Luis  Griffin"/>
  </r>
  <r>
    <n v="486"/>
    <n v="20130527"/>
    <s v="27-05-2013"/>
    <x v="4"/>
    <x v="7"/>
    <x v="2"/>
    <s v="2013-May"/>
    <n v="1"/>
    <s v="Monday"/>
    <m/>
    <n v="1"/>
    <n v="20130608"/>
    <n v="20130603"/>
    <n v="17144"/>
    <n v="1"/>
    <n v="100"/>
    <n v="1"/>
    <s v="SO58756"/>
    <n v="5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421"/>
    <n v="41433"/>
    <n v="41428"/>
    <x v="61"/>
    <s v="Luis  Griffin"/>
  </r>
  <r>
    <n v="583"/>
    <n v="20130527"/>
    <s v="27-05-2013"/>
    <x v="4"/>
    <x v="7"/>
    <x v="2"/>
    <s v="2013-May"/>
    <n v="1"/>
    <s v="Monday"/>
    <m/>
    <n v="1"/>
    <n v="20130608"/>
    <n v="20130603"/>
    <n v="17029"/>
    <n v="1"/>
    <n v="100"/>
    <n v="4"/>
    <s v="SO5875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21"/>
    <n v="41433"/>
    <n v="41428"/>
    <x v="19"/>
    <s v="Suzanne E Xu"/>
  </r>
  <r>
    <n v="225"/>
    <n v="20130527"/>
    <s v="27-05-2013"/>
    <x v="4"/>
    <x v="7"/>
    <x v="2"/>
    <s v="2013-May"/>
    <n v="1"/>
    <s v="Monday"/>
    <m/>
    <n v="1"/>
    <n v="20130608"/>
    <n v="20130603"/>
    <n v="17029"/>
    <n v="1"/>
    <n v="100"/>
    <n v="4"/>
    <s v="SO58757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21"/>
    <n v="41433"/>
    <n v="41428"/>
    <x v="4"/>
    <s v="Suzanne E Xu"/>
  </r>
  <r>
    <n v="234"/>
    <n v="20130527"/>
    <s v="27-05-2013"/>
    <x v="4"/>
    <x v="7"/>
    <x v="2"/>
    <s v="2013-May"/>
    <n v="1"/>
    <s v="Monday"/>
    <m/>
    <n v="1"/>
    <n v="20130608"/>
    <n v="20130603"/>
    <n v="17029"/>
    <n v="1"/>
    <n v="100"/>
    <n v="4"/>
    <s v="SO58757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21"/>
    <n v="41433"/>
    <n v="41428"/>
    <x v="57"/>
    <s v="Suzanne E Xu"/>
  </r>
  <r>
    <n v="357"/>
    <n v="20130527"/>
    <s v="27-05-2013"/>
    <x v="4"/>
    <x v="7"/>
    <x v="2"/>
    <s v="2013-May"/>
    <n v="1"/>
    <s v="Monday"/>
    <m/>
    <n v="1"/>
    <n v="20130608"/>
    <n v="20130603"/>
    <n v="11705"/>
    <n v="1"/>
    <n v="100"/>
    <n v="4"/>
    <s v="SO5875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21"/>
    <n v="41433"/>
    <n v="41428"/>
    <x v="22"/>
    <s v="Brooke  Richardson"/>
  </r>
  <r>
    <n v="537"/>
    <n v="20130527"/>
    <s v="27-05-2013"/>
    <x v="4"/>
    <x v="7"/>
    <x v="2"/>
    <s v="2013-May"/>
    <n v="1"/>
    <s v="Monday"/>
    <m/>
    <n v="1"/>
    <n v="20130608"/>
    <n v="20130603"/>
    <n v="11705"/>
    <n v="1"/>
    <n v="100"/>
    <n v="4"/>
    <s v="SO58758"/>
    <n v="2"/>
    <n v="1"/>
    <n v="1"/>
    <n v="35"/>
    <n v="35"/>
    <n v="0"/>
    <n v="0"/>
    <n v="13.09"/>
    <x v="1"/>
    <n v="13.09"/>
    <x v="1"/>
    <n v="21.91"/>
    <n v="2.8"/>
    <n v="0.875"/>
    <m/>
    <m/>
    <n v="41421"/>
    <n v="41433"/>
    <n v="41428"/>
    <x v="1"/>
    <s v="Brooke  Richardson"/>
  </r>
  <r>
    <n v="528"/>
    <n v="20130527"/>
    <s v="27-05-2013"/>
    <x v="4"/>
    <x v="7"/>
    <x v="2"/>
    <s v="2013-May"/>
    <n v="1"/>
    <s v="Monday"/>
    <m/>
    <n v="1"/>
    <n v="20130608"/>
    <n v="20130603"/>
    <n v="11705"/>
    <n v="1"/>
    <n v="100"/>
    <n v="4"/>
    <s v="SO5875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1"/>
    <n v="41433"/>
    <n v="41428"/>
    <x v="44"/>
    <s v="Brooke  Richardson"/>
  </r>
  <r>
    <n v="480"/>
    <n v="20130527"/>
    <s v="27-05-2013"/>
    <x v="4"/>
    <x v="7"/>
    <x v="2"/>
    <s v="2013-May"/>
    <n v="1"/>
    <s v="Monday"/>
    <m/>
    <n v="1"/>
    <n v="20130608"/>
    <n v="20130603"/>
    <n v="11705"/>
    <n v="1"/>
    <n v="100"/>
    <n v="4"/>
    <s v="SO58758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1"/>
    <n v="41433"/>
    <n v="41428"/>
    <x v="16"/>
    <s v="Brooke  Richardson"/>
  </r>
  <r>
    <n v="355"/>
    <n v="20130527"/>
    <s v="27-05-2013"/>
    <x v="4"/>
    <x v="7"/>
    <x v="2"/>
    <s v="2013-May"/>
    <n v="1"/>
    <s v="Monday"/>
    <m/>
    <n v="1"/>
    <n v="20130608"/>
    <n v="20130603"/>
    <n v="13243"/>
    <n v="1"/>
    <n v="100"/>
    <n v="1"/>
    <s v="SO5875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21"/>
    <n v="41433"/>
    <n v="41428"/>
    <x v="9"/>
    <s v="Alyssa C Davis"/>
  </r>
  <r>
    <n v="478"/>
    <n v="20130527"/>
    <s v="27-05-2013"/>
    <x v="4"/>
    <x v="7"/>
    <x v="2"/>
    <s v="2013-May"/>
    <n v="1"/>
    <s v="Monday"/>
    <m/>
    <n v="1"/>
    <n v="20130608"/>
    <n v="20130603"/>
    <n v="13243"/>
    <n v="1"/>
    <n v="100"/>
    <n v="1"/>
    <s v="SO5875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21"/>
    <n v="41433"/>
    <n v="41428"/>
    <x v="11"/>
    <s v="Alyssa C Davis"/>
  </r>
  <r>
    <n v="363"/>
    <n v="20130527"/>
    <s v="27-05-2013"/>
    <x v="4"/>
    <x v="7"/>
    <x v="2"/>
    <s v="2013-May"/>
    <n v="1"/>
    <s v="Monday"/>
    <m/>
    <n v="1"/>
    <n v="20130608"/>
    <n v="20130603"/>
    <n v="13369"/>
    <n v="2"/>
    <n v="100"/>
    <n v="1"/>
    <s v="SO5876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21"/>
    <n v="41433"/>
    <n v="41428"/>
    <x v="15"/>
    <s v="Mariah C Henderson"/>
  </r>
  <r>
    <n v="537"/>
    <n v="20130527"/>
    <s v="27-05-2013"/>
    <x v="4"/>
    <x v="7"/>
    <x v="2"/>
    <s v="2013-May"/>
    <n v="1"/>
    <s v="Monday"/>
    <m/>
    <n v="1"/>
    <n v="20130608"/>
    <n v="20130603"/>
    <n v="13369"/>
    <n v="1"/>
    <n v="100"/>
    <n v="1"/>
    <s v="SO58760"/>
    <n v="2"/>
    <n v="1"/>
    <n v="1"/>
    <n v="35"/>
    <n v="35"/>
    <n v="0"/>
    <n v="0"/>
    <n v="13.09"/>
    <x v="1"/>
    <n v="13.09"/>
    <x v="1"/>
    <n v="21.91"/>
    <n v="2.8"/>
    <n v="0.875"/>
    <m/>
    <m/>
    <n v="41421"/>
    <n v="41433"/>
    <n v="41428"/>
    <x v="1"/>
    <s v="Mariah C Henderson"/>
  </r>
  <r>
    <n v="528"/>
    <n v="20130527"/>
    <s v="27-05-2013"/>
    <x v="4"/>
    <x v="7"/>
    <x v="2"/>
    <s v="2013-May"/>
    <n v="1"/>
    <s v="Monday"/>
    <m/>
    <n v="1"/>
    <n v="20130608"/>
    <n v="20130603"/>
    <n v="13369"/>
    <n v="1"/>
    <n v="100"/>
    <n v="1"/>
    <s v="SO5876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1"/>
    <n v="41433"/>
    <n v="41428"/>
    <x v="44"/>
    <s v="Mariah C Henderson"/>
  </r>
  <r>
    <n v="355"/>
    <n v="20130527"/>
    <s v="27-05-2013"/>
    <x v="4"/>
    <x v="7"/>
    <x v="2"/>
    <s v="2013-May"/>
    <n v="1"/>
    <s v="Monday"/>
    <m/>
    <n v="1"/>
    <n v="20130608"/>
    <n v="20130603"/>
    <n v="13325"/>
    <n v="1"/>
    <n v="100"/>
    <n v="4"/>
    <s v="SO5876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21"/>
    <n v="41433"/>
    <n v="41428"/>
    <x v="9"/>
    <s v="Marcus  Wright"/>
  </r>
  <r>
    <n v="485"/>
    <n v="20130527"/>
    <s v="27-05-2013"/>
    <x v="4"/>
    <x v="7"/>
    <x v="2"/>
    <s v="2013-May"/>
    <n v="1"/>
    <s v="Monday"/>
    <m/>
    <n v="1"/>
    <n v="20130608"/>
    <n v="20130603"/>
    <n v="13325"/>
    <n v="1"/>
    <n v="100"/>
    <n v="4"/>
    <s v="SO5876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21"/>
    <n v="41433"/>
    <n v="41428"/>
    <x v="14"/>
    <s v="Marcus  Wright"/>
  </r>
  <r>
    <n v="214"/>
    <n v="20130527"/>
    <s v="27-05-2013"/>
    <x v="4"/>
    <x v="7"/>
    <x v="2"/>
    <s v="2013-May"/>
    <n v="1"/>
    <s v="Monday"/>
    <m/>
    <n v="1"/>
    <n v="20130608"/>
    <n v="20130603"/>
    <n v="13325"/>
    <n v="1"/>
    <n v="100"/>
    <n v="4"/>
    <s v="SO5876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1"/>
    <n v="41433"/>
    <n v="41428"/>
    <x v="18"/>
    <s v="Marcus  Wright"/>
  </r>
  <r>
    <n v="589"/>
    <n v="20130527"/>
    <s v="27-05-2013"/>
    <x v="4"/>
    <x v="7"/>
    <x v="2"/>
    <s v="2013-May"/>
    <n v="1"/>
    <s v="Monday"/>
    <m/>
    <n v="1"/>
    <n v="20130608"/>
    <n v="20130603"/>
    <n v="14305"/>
    <n v="1"/>
    <n v="6"/>
    <n v="9"/>
    <s v="SO58762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21"/>
    <n v="41433"/>
    <n v="41428"/>
    <x v="110"/>
    <s v="Brendan L Shen"/>
  </r>
  <r>
    <n v="536"/>
    <n v="20130527"/>
    <s v="27-05-2013"/>
    <x v="4"/>
    <x v="7"/>
    <x v="2"/>
    <s v="2013-May"/>
    <n v="1"/>
    <s v="Monday"/>
    <m/>
    <n v="1"/>
    <n v="20130608"/>
    <n v="20130603"/>
    <n v="14305"/>
    <n v="1"/>
    <n v="6"/>
    <n v="9"/>
    <s v="SO58762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21"/>
    <n v="41433"/>
    <n v="41428"/>
    <x v="56"/>
    <s v="Brendan L Shen"/>
  </r>
  <r>
    <n v="528"/>
    <n v="20130527"/>
    <s v="27-05-2013"/>
    <x v="4"/>
    <x v="7"/>
    <x v="2"/>
    <s v="2013-May"/>
    <n v="1"/>
    <s v="Monday"/>
    <m/>
    <n v="1"/>
    <n v="20130608"/>
    <n v="20130603"/>
    <n v="14305"/>
    <n v="1"/>
    <n v="6"/>
    <n v="9"/>
    <s v="SO5876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1"/>
    <n v="41433"/>
    <n v="41428"/>
    <x v="44"/>
    <s v="Brendan L Shen"/>
  </r>
  <r>
    <n v="480"/>
    <n v="20130527"/>
    <s v="27-05-2013"/>
    <x v="4"/>
    <x v="7"/>
    <x v="2"/>
    <s v="2013-May"/>
    <n v="1"/>
    <s v="Monday"/>
    <m/>
    <n v="1"/>
    <n v="20130608"/>
    <n v="20130603"/>
    <n v="14305"/>
    <n v="1"/>
    <n v="6"/>
    <n v="9"/>
    <s v="SO58762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1"/>
    <n v="41433"/>
    <n v="41428"/>
    <x v="16"/>
    <s v="Brendan L Shen"/>
  </r>
  <r>
    <n v="605"/>
    <n v="20130527"/>
    <s v="27-05-2013"/>
    <x v="4"/>
    <x v="7"/>
    <x v="2"/>
    <s v="2013-May"/>
    <n v="1"/>
    <s v="Monday"/>
    <m/>
    <n v="1"/>
    <n v="20130608"/>
    <n v="20130603"/>
    <n v="21000"/>
    <n v="1"/>
    <n v="6"/>
    <n v="9"/>
    <s v="SO5876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21"/>
    <n v="41433"/>
    <n v="41428"/>
    <x v="29"/>
    <s v="Geoffrey P Perez"/>
  </r>
  <r>
    <n v="605"/>
    <n v="20130527"/>
    <s v="27-05-2013"/>
    <x v="4"/>
    <x v="7"/>
    <x v="2"/>
    <s v="2013-May"/>
    <n v="1"/>
    <s v="Monday"/>
    <m/>
    <n v="1"/>
    <n v="20130608"/>
    <n v="20130603"/>
    <n v="22402"/>
    <n v="1"/>
    <n v="6"/>
    <n v="9"/>
    <s v="SO5876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21"/>
    <n v="41433"/>
    <n v="41428"/>
    <x v="29"/>
    <s v="Clarence  Xie"/>
  </r>
  <r>
    <n v="561"/>
    <n v="20130527"/>
    <s v="27-05-2013"/>
    <x v="4"/>
    <x v="7"/>
    <x v="2"/>
    <s v="2013-May"/>
    <n v="1"/>
    <s v="Monday"/>
    <m/>
    <n v="1"/>
    <n v="20130608"/>
    <n v="20130603"/>
    <n v="29300"/>
    <n v="1"/>
    <n v="6"/>
    <n v="9"/>
    <s v="SO5876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21"/>
    <n v="41433"/>
    <n v="41428"/>
    <x v="108"/>
    <s v="Joe  Madan"/>
  </r>
  <r>
    <n v="217"/>
    <n v="20130527"/>
    <s v="27-05-2013"/>
    <x v="4"/>
    <x v="7"/>
    <x v="2"/>
    <s v="2013-May"/>
    <n v="1"/>
    <s v="Monday"/>
    <m/>
    <n v="1"/>
    <n v="20130608"/>
    <n v="20130603"/>
    <n v="29300"/>
    <n v="1"/>
    <n v="6"/>
    <n v="9"/>
    <s v="SO5876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1"/>
    <n v="41433"/>
    <n v="41428"/>
    <x v="36"/>
    <s v="Joe  Madan"/>
  </r>
  <r>
    <n v="575"/>
    <n v="20130527"/>
    <s v="27-05-2013"/>
    <x v="4"/>
    <x v="7"/>
    <x v="2"/>
    <s v="2013-May"/>
    <n v="1"/>
    <s v="Monday"/>
    <m/>
    <n v="1"/>
    <n v="20130608"/>
    <n v="20130603"/>
    <n v="11052"/>
    <n v="1"/>
    <n v="6"/>
    <n v="9"/>
    <s v="SO5876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21"/>
    <n v="41433"/>
    <n v="41428"/>
    <x v="116"/>
    <s v="Heidi  Lopez"/>
  </r>
  <r>
    <n v="222"/>
    <n v="20130527"/>
    <s v="27-05-2013"/>
    <x v="4"/>
    <x v="7"/>
    <x v="2"/>
    <s v="2013-May"/>
    <n v="1"/>
    <s v="Monday"/>
    <m/>
    <n v="1"/>
    <n v="20130608"/>
    <n v="20130603"/>
    <n v="11052"/>
    <n v="1"/>
    <n v="6"/>
    <n v="9"/>
    <s v="SO5876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1"/>
    <n v="41433"/>
    <n v="41428"/>
    <x v="24"/>
    <s v="Heidi  Lopez"/>
  </r>
  <r>
    <n v="380"/>
    <n v="20130527"/>
    <s v="27-05-2013"/>
    <x v="4"/>
    <x v="7"/>
    <x v="2"/>
    <s v="2013-May"/>
    <n v="1"/>
    <s v="Monday"/>
    <m/>
    <n v="1"/>
    <n v="20130608"/>
    <n v="20130603"/>
    <n v="19785"/>
    <n v="1"/>
    <n v="6"/>
    <n v="9"/>
    <s v="SO58767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21"/>
    <n v="41433"/>
    <n v="41428"/>
    <x v="5"/>
    <s v="Olivia D Ramirez"/>
  </r>
  <r>
    <n v="487"/>
    <n v="20130527"/>
    <s v="27-05-2013"/>
    <x v="4"/>
    <x v="7"/>
    <x v="2"/>
    <s v="2013-May"/>
    <n v="1"/>
    <s v="Monday"/>
    <m/>
    <n v="1"/>
    <n v="20130608"/>
    <n v="20130603"/>
    <n v="19785"/>
    <n v="1"/>
    <n v="6"/>
    <n v="9"/>
    <s v="SO58767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21"/>
    <n v="41433"/>
    <n v="41428"/>
    <x v="12"/>
    <s v="Olivia D Ramirez"/>
  </r>
  <r>
    <n v="565"/>
    <n v="20130527"/>
    <s v="27-05-2013"/>
    <x v="4"/>
    <x v="7"/>
    <x v="2"/>
    <s v="2013-May"/>
    <n v="1"/>
    <s v="Monday"/>
    <m/>
    <n v="1"/>
    <n v="20130608"/>
    <n v="20130603"/>
    <n v="29004"/>
    <n v="1"/>
    <n v="100"/>
    <n v="4"/>
    <s v="SO58768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21"/>
    <n v="41433"/>
    <n v="41428"/>
    <x v="38"/>
    <s v="Andrew C Thomas"/>
  </r>
  <r>
    <n v="390"/>
    <n v="20130527"/>
    <s v="27-05-2013"/>
    <x v="4"/>
    <x v="7"/>
    <x v="2"/>
    <s v="2013-May"/>
    <n v="1"/>
    <s v="Monday"/>
    <m/>
    <n v="1"/>
    <n v="20130608"/>
    <n v="20130603"/>
    <n v="20032"/>
    <n v="1"/>
    <n v="100"/>
    <n v="1"/>
    <s v="SO5876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21"/>
    <n v="41433"/>
    <n v="41428"/>
    <x v="50"/>
    <s v="Marcus  Walker"/>
  </r>
  <r>
    <n v="386"/>
    <n v="20130527"/>
    <s v="27-05-2013"/>
    <x v="4"/>
    <x v="7"/>
    <x v="2"/>
    <s v="2013-May"/>
    <n v="1"/>
    <s v="Monday"/>
    <m/>
    <n v="1"/>
    <n v="20130608"/>
    <n v="20130603"/>
    <n v="20068"/>
    <n v="1"/>
    <n v="100"/>
    <n v="4"/>
    <s v="SO5877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21"/>
    <n v="41433"/>
    <n v="41428"/>
    <x v="67"/>
    <s v="Alexandria F Peterson"/>
  </r>
  <r>
    <n v="390"/>
    <n v="20130527"/>
    <s v="27-05-2013"/>
    <x v="4"/>
    <x v="7"/>
    <x v="2"/>
    <s v="2013-May"/>
    <n v="1"/>
    <s v="Monday"/>
    <m/>
    <n v="1"/>
    <n v="20130608"/>
    <n v="20130603"/>
    <n v="23779"/>
    <n v="1"/>
    <n v="98"/>
    <n v="10"/>
    <s v="SO5877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21"/>
    <n v="41433"/>
    <n v="41428"/>
    <x v="50"/>
    <s v="Deanna  Dominguez"/>
  </r>
  <r>
    <n v="539"/>
    <n v="20130527"/>
    <s v="27-05-2013"/>
    <x v="4"/>
    <x v="7"/>
    <x v="2"/>
    <s v="2013-May"/>
    <n v="1"/>
    <s v="Monday"/>
    <m/>
    <n v="1"/>
    <n v="20130608"/>
    <n v="20130603"/>
    <n v="23779"/>
    <n v="1"/>
    <n v="98"/>
    <n v="10"/>
    <s v="SO58771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21"/>
    <n v="41433"/>
    <n v="41428"/>
    <x v="41"/>
    <s v="Deanna  Dominguez"/>
  </r>
  <r>
    <n v="480"/>
    <n v="20130527"/>
    <s v="27-05-2013"/>
    <x v="4"/>
    <x v="7"/>
    <x v="2"/>
    <s v="2013-May"/>
    <n v="1"/>
    <s v="Monday"/>
    <m/>
    <n v="1"/>
    <n v="20130608"/>
    <n v="20130603"/>
    <n v="23779"/>
    <n v="2"/>
    <n v="98"/>
    <n v="10"/>
    <s v="SO5877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1"/>
    <n v="41433"/>
    <n v="41428"/>
    <x v="16"/>
    <s v="Deanna  Dominguez"/>
  </r>
  <r>
    <n v="225"/>
    <n v="20130527"/>
    <s v="27-05-2013"/>
    <x v="4"/>
    <x v="7"/>
    <x v="2"/>
    <s v="2013-May"/>
    <n v="1"/>
    <s v="Monday"/>
    <m/>
    <n v="1"/>
    <n v="20130608"/>
    <n v="20130603"/>
    <n v="13408"/>
    <n v="1"/>
    <n v="98"/>
    <n v="10"/>
    <s v="SO58772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21"/>
    <n v="41433"/>
    <n v="41428"/>
    <x v="4"/>
    <s v="Katherine R Gonzales"/>
  </r>
  <r>
    <n v="563"/>
    <n v="20130527"/>
    <s v="27-05-2013"/>
    <x v="4"/>
    <x v="7"/>
    <x v="2"/>
    <s v="2013-May"/>
    <n v="1"/>
    <s v="Monday"/>
    <m/>
    <n v="1"/>
    <n v="20130608"/>
    <n v="20130603"/>
    <n v="13408"/>
    <n v="1"/>
    <n v="98"/>
    <n v="10"/>
    <s v="SO58772"/>
    <n v="2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21"/>
    <n v="41433"/>
    <n v="41428"/>
    <x v="114"/>
    <s v="Katherine R Gonzales"/>
  </r>
  <r>
    <n v="576"/>
    <n v="20130527"/>
    <s v="27-05-2013"/>
    <x v="4"/>
    <x v="7"/>
    <x v="2"/>
    <s v="2013-May"/>
    <n v="1"/>
    <s v="Monday"/>
    <m/>
    <n v="1"/>
    <n v="20130608"/>
    <n v="20130603"/>
    <n v="28403"/>
    <n v="1"/>
    <n v="98"/>
    <n v="10"/>
    <s v="SO5877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21"/>
    <n v="41433"/>
    <n v="41428"/>
    <x v="43"/>
    <s v="Jaclyn C Sharma"/>
  </r>
  <r>
    <n v="214"/>
    <n v="20130527"/>
    <s v="27-05-2013"/>
    <x v="4"/>
    <x v="7"/>
    <x v="2"/>
    <s v="2013-May"/>
    <n v="1"/>
    <s v="Monday"/>
    <m/>
    <n v="1"/>
    <n v="20130608"/>
    <n v="20130603"/>
    <n v="28403"/>
    <n v="1"/>
    <n v="98"/>
    <n v="10"/>
    <s v="SO5877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1"/>
    <n v="41433"/>
    <n v="41428"/>
    <x v="18"/>
    <s v="Jaclyn C Sharma"/>
  </r>
  <r>
    <n v="564"/>
    <n v="20130527"/>
    <s v="27-05-2013"/>
    <x v="4"/>
    <x v="7"/>
    <x v="2"/>
    <s v="2013-May"/>
    <n v="1"/>
    <s v="Monday"/>
    <m/>
    <n v="1"/>
    <n v="20130608"/>
    <n v="20130603"/>
    <n v="13253"/>
    <n v="1"/>
    <n v="98"/>
    <n v="10"/>
    <s v="SO5877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21"/>
    <n v="41433"/>
    <n v="41428"/>
    <x v="128"/>
    <s v="Carly R Xie"/>
  </r>
  <r>
    <n v="479"/>
    <n v="20130527"/>
    <s v="27-05-2013"/>
    <x v="4"/>
    <x v="7"/>
    <x v="2"/>
    <s v="2013-May"/>
    <n v="1"/>
    <s v="Monday"/>
    <m/>
    <n v="1"/>
    <n v="20130608"/>
    <n v="20130603"/>
    <n v="13253"/>
    <n v="1"/>
    <n v="98"/>
    <n v="10"/>
    <s v="SO5877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21"/>
    <n v="41433"/>
    <n v="41428"/>
    <x v="32"/>
    <s v="Carly R Xie"/>
  </r>
  <r>
    <n v="477"/>
    <n v="20130527"/>
    <s v="27-05-2013"/>
    <x v="4"/>
    <x v="7"/>
    <x v="2"/>
    <s v="2013-May"/>
    <n v="1"/>
    <s v="Monday"/>
    <m/>
    <n v="1"/>
    <n v="20130608"/>
    <n v="20130603"/>
    <n v="13253"/>
    <n v="1"/>
    <n v="98"/>
    <n v="10"/>
    <s v="SO5877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1"/>
    <n v="41433"/>
    <n v="41428"/>
    <x v="10"/>
    <s v="Carly R Xie"/>
  </r>
  <r>
    <n v="575"/>
    <n v="20130527"/>
    <s v="27-05-2013"/>
    <x v="4"/>
    <x v="7"/>
    <x v="2"/>
    <s v="2013-May"/>
    <n v="1"/>
    <s v="Monday"/>
    <m/>
    <n v="1"/>
    <n v="20130608"/>
    <n v="20130603"/>
    <n v="15927"/>
    <n v="1"/>
    <n v="100"/>
    <n v="8"/>
    <s v="SO5877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21"/>
    <n v="41433"/>
    <n v="41428"/>
    <x v="116"/>
    <s v="Gilbert N Huang"/>
  </r>
  <r>
    <n v="222"/>
    <n v="20130527"/>
    <s v="27-05-2013"/>
    <x v="4"/>
    <x v="7"/>
    <x v="2"/>
    <s v="2013-May"/>
    <n v="1"/>
    <s v="Monday"/>
    <m/>
    <n v="1"/>
    <n v="20130608"/>
    <n v="20130603"/>
    <n v="15927"/>
    <n v="1"/>
    <n v="100"/>
    <n v="8"/>
    <s v="SO5877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1"/>
    <n v="41433"/>
    <n v="41428"/>
    <x v="24"/>
    <s v="Gilbert N Huang"/>
  </r>
  <r>
    <n v="579"/>
    <n v="20130527"/>
    <s v="27-05-2013"/>
    <x v="4"/>
    <x v="7"/>
    <x v="2"/>
    <s v="2013-May"/>
    <n v="1"/>
    <s v="Monday"/>
    <m/>
    <n v="1"/>
    <n v="20130608"/>
    <n v="20130603"/>
    <n v="12991"/>
    <n v="1"/>
    <n v="6"/>
    <n v="9"/>
    <s v="SO58776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21"/>
    <n v="41433"/>
    <n v="41428"/>
    <x v="105"/>
    <s v="Jésus B Serrano"/>
  </r>
  <r>
    <n v="477"/>
    <n v="20130527"/>
    <s v="27-05-2013"/>
    <x v="4"/>
    <x v="7"/>
    <x v="2"/>
    <s v="2013-May"/>
    <n v="1"/>
    <s v="Monday"/>
    <m/>
    <n v="1"/>
    <n v="20130608"/>
    <n v="20130603"/>
    <n v="12991"/>
    <n v="1"/>
    <n v="6"/>
    <n v="9"/>
    <s v="SO5877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1"/>
    <n v="41433"/>
    <n v="41428"/>
    <x v="10"/>
    <s v="Jésus B Serrano"/>
  </r>
  <r>
    <n v="225"/>
    <n v="20130527"/>
    <s v="27-05-2013"/>
    <x v="4"/>
    <x v="7"/>
    <x v="2"/>
    <s v="2013-May"/>
    <n v="1"/>
    <s v="Monday"/>
    <m/>
    <n v="1"/>
    <n v="20130608"/>
    <n v="20130603"/>
    <n v="12991"/>
    <n v="1"/>
    <n v="6"/>
    <n v="9"/>
    <s v="SO58776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21"/>
    <n v="41433"/>
    <n v="41428"/>
    <x v="4"/>
    <s v="Jésus B Serrano"/>
  </r>
  <r>
    <n v="479"/>
    <n v="20130527"/>
    <s v="27-05-2013"/>
    <x v="4"/>
    <x v="7"/>
    <x v="2"/>
    <s v="2013-May"/>
    <n v="1"/>
    <s v="Monday"/>
    <m/>
    <n v="1"/>
    <n v="20130608"/>
    <n v="20130603"/>
    <n v="12991"/>
    <n v="1"/>
    <n v="6"/>
    <n v="9"/>
    <s v="SO58776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21"/>
    <n v="41433"/>
    <n v="41428"/>
    <x v="32"/>
    <s v="Jésus B Serrano"/>
  </r>
  <r>
    <n v="357"/>
    <n v="20130526"/>
    <s v="26-05-2013"/>
    <x v="4"/>
    <x v="7"/>
    <x v="2"/>
    <s v="2013-May"/>
    <n v="7"/>
    <s v="Sunday"/>
    <m/>
    <n v="1"/>
    <n v="20130607"/>
    <n v="20130602"/>
    <n v="13581"/>
    <n v="2"/>
    <n v="98"/>
    <n v="10"/>
    <s v="SO5864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20"/>
    <n v="41432"/>
    <n v="41427"/>
    <x v="22"/>
    <s v="Albert W Blanco"/>
  </r>
  <r>
    <n v="478"/>
    <n v="20130526"/>
    <s v="26-05-2013"/>
    <x v="4"/>
    <x v="7"/>
    <x v="2"/>
    <s v="2013-May"/>
    <n v="7"/>
    <s v="Sunday"/>
    <m/>
    <n v="1"/>
    <n v="20130607"/>
    <n v="20130602"/>
    <n v="13581"/>
    <n v="1"/>
    <n v="98"/>
    <n v="10"/>
    <s v="SO5864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20"/>
    <n v="41432"/>
    <n v="41427"/>
    <x v="11"/>
    <s v="Albert W Blanco"/>
  </r>
  <r>
    <n v="477"/>
    <n v="20130526"/>
    <s v="26-05-2013"/>
    <x v="4"/>
    <x v="7"/>
    <x v="2"/>
    <s v="2013-May"/>
    <n v="7"/>
    <s v="Sunday"/>
    <m/>
    <n v="1"/>
    <n v="20130607"/>
    <n v="20130602"/>
    <n v="13581"/>
    <n v="1"/>
    <n v="98"/>
    <n v="10"/>
    <s v="SO5864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0"/>
    <n v="41432"/>
    <n v="41427"/>
    <x v="10"/>
    <s v="Albert W Blanco"/>
  </r>
  <r>
    <n v="359"/>
    <n v="20130526"/>
    <s v="26-05-2013"/>
    <x v="4"/>
    <x v="7"/>
    <x v="2"/>
    <s v="2013-May"/>
    <n v="7"/>
    <s v="Sunday"/>
    <m/>
    <n v="1"/>
    <n v="20130607"/>
    <n v="20130602"/>
    <n v="12287"/>
    <n v="1"/>
    <n v="98"/>
    <n v="10"/>
    <s v="SO5864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20"/>
    <n v="41432"/>
    <n v="41427"/>
    <x v="13"/>
    <s v="Andre E Arun"/>
  </r>
  <r>
    <n v="477"/>
    <n v="20130526"/>
    <s v="26-05-2013"/>
    <x v="4"/>
    <x v="7"/>
    <x v="2"/>
    <s v="2013-May"/>
    <n v="7"/>
    <s v="Sunday"/>
    <m/>
    <n v="1"/>
    <n v="20130607"/>
    <n v="20130602"/>
    <n v="12287"/>
    <n v="1"/>
    <n v="98"/>
    <n v="10"/>
    <s v="SO5864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0"/>
    <n v="41432"/>
    <n v="41427"/>
    <x v="10"/>
    <s v="Andre E Arun"/>
  </r>
  <r>
    <n v="478"/>
    <n v="20130526"/>
    <s v="26-05-2013"/>
    <x v="4"/>
    <x v="7"/>
    <x v="2"/>
    <s v="2013-May"/>
    <n v="7"/>
    <s v="Sunday"/>
    <m/>
    <n v="1"/>
    <n v="20130607"/>
    <n v="20130602"/>
    <n v="12287"/>
    <n v="1"/>
    <n v="98"/>
    <n v="10"/>
    <s v="SO58641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20"/>
    <n v="41432"/>
    <n v="41427"/>
    <x v="11"/>
    <s v="Andre E Arun"/>
  </r>
  <r>
    <n v="489"/>
    <n v="20130526"/>
    <s v="26-05-2013"/>
    <x v="4"/>
    <x v="7"/>
    <x v="2"/>
    <s v="2013-May"/>
    <n v="7"/>
    <s v="Sunday"/>
    <m/>
    <n v="1"/>
    <n v="20130607"/>
    <n v="20130602"/>
    <n v="12287"/>
    <n v="1"/>
    <n v="98"/>
    <n v="10"/>
    <s v="SO58641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20"/>
    <n v="41432"/>
    <n v="41427"/>
    <x v="60"/>
    <s v="Andre E Arun"/>
  </r>
  <r>
    <n v="467"/>
    <n v="20130526"/>
    <s v="26-05-2013"/>
    <x v="4"/>
    <x v="7"/>
    <x v="2"/>
    <s v="2013-May"/>
    <n v="7"/>
    <s v="Sunday"/>
    <m/>
    <n v="1"/>
    <n v="20130607"/>
    <n v="20130602"/>
    <n v="12287"/>
    <n v="1"/>
    <n v="98"/>
    <n v="10"/>
    <s v="SO58641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20"/>
    <n v="41432"/>
    <n v="41427"/>
    <x v="53"/>
    <s v="Andre E Arun"/>
  </r>
  <r>
    <n v="528"/>
    <n v="20130526"/>
    <s v="26-05-2013"/>
    <x v="4"/>
    <x v="7"/>
    <x v="2"/>
    <s v="2013-May"/>
    <n v="7"/>
    <s v="Sunday"/>
    <m/>
    <n v="1"/>
    <n v="20130607"/>
    <n v="20130602"/>
    <n v="25124"/>
    <n v="1"/>
    <n v="6"/>
    <n v="9"/>
    <s v="SO5864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0"/>
    <n v="41432"/>
    <n v="41427"/>
    <x v="44"/>
    <s v="Keith J Xu"/>
  </r>
  <r>
    <n v="463"/>
    <n v="20130526"/>
    <s v="26-05-2013"/>
    <x v="4"/>
    <x v="7"/>
    <x v="2"/>
    <s v="2013-May"/>
    <n v="7"/>
    <s v="Sunday"/>
    <m/>
    <n v="1"/>
    <n v="20130607"/>
    <n v="20130602"/>
    <n v="25124"/>
    <n v="1"/>
    <n v="6"/>
    <n v="9"/>
    <s v="SO58642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20"/>
    <n v="41432"/>
    <n v="41427"/>
    <x v="49"/>
    <s v="Keith J Xu"/>
  </r>
  <r>
    <n v="217"/>
    <n v="20130526"/>
    <s v="26-05-2013"/>
    <x v="4"/>
    <x v="7"/>
    <x v="2"/>
    <s v="2013-May"/>
    <n v="7"/>
    <s v="Sunday"/>
    <m/>
    <n v="1"/>
    <n v="20130607"/>
    <n v="20130602"/>
    <n v="25124"/>
    <n v="1"/>
    <n v="6"/>
    <n v="9"/>
    <s v="SO5864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0"/>
    <n v="41432"/>
    <n v="41427"/>
    <x v="36"/>
    <s v="Keith J Xu"/>
  </r>
  <r>
    <n v="475"/>
    <n v="20130526"/>
    <s v="26-05-2013"/>
    <x v="4"/>
    <x v="7"/>
    <x v="2"/>
    <s v="2013-May"/>
    <n v="7"/>
    <s v="Sunday"/>
    <m/>
    <n v="1"/>
    <n v="20130607"/>
    <n v="20130602"/>
    <n v="26592"/>
    <n v="1"/>
    <n v="6"/>
    <n v="9"/>
    <s v="SO58643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20"/>
    <n v="41432"/>
    <n v="41427"/>
    <x v="104"/>
    <s v="Brenda  Lopez"/>
  </r>
  <r>
    <n v="225"/>
    <n v="20130526"/>
    <s v="26-05-2013"/>
    <x v="4"/>
    <x v="7"/>
    <x v="2"/>
    <s v="2013-May"/>
    <n v="7"/>
    <s v="Sunday"/>
    <m/>
    <n v="1"/>
    <n v="20130607"/>
    <n v="20130602"/>
    <n v="26592"/>
    <n v="1"/>
    <n v="6"/>
    <n v="9"/>
    <s v="SO58643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20"/>
    <n v="41432"/>
    <n v="41427"/>
    <x v="4"/>
    <s v="Brenda  Lopez"/>
  </r>
  <r>
    <n v="489"/>
    <n v="20130526"/>
    <s v="26-05-2013"/>
    <x v="4"/>
    <x v="7"/>
    <x v="2"/>
    <s v="2013-May"/>
    <n v="7"/>
    <s v="Sunday"/>
    <m/>
    <n v="1"/>
    <n v="20130607"/>
    <n v="20130602"/>
    <n v="17300"/>
    <n v="1"/>
    <n v="6"/>
    <n v="9"/>
    <s v="SO58644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20"/>
    <n v="41432"/>
    <n v="41427"/>
    <x v="60"/>
    <s v="Ivan E Sai"/>
  </r>
  <r>
    <n v="479"/>
    <n v="20130526"/>
    <s v="26-05-2013"/>
    <x v="4"/>
    <x v="7"/>
    <x v="2"/>
    <s v="2013-May"/>
    <n v="7"/>
    <s v="Sunday"/>
    <m/>
    <n v="1"/>
    <n v="20130607"/>
    <n v="20130602"/>
    <n v="19976"/>
    <n v="1"/>
    <n v="6"/>
    <n v="9"/>
    <s v="SO58645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20"/>
    <n v="41432"/>
    <n v="41427"/>
    <x v="32"/>
    <s v="Tamara L Sun"/>
  </r>
  <r>
    <n v="477"/>
    <n v="20130526"/>
    <s v="26-05-2013"/>
    <x v="4"/>
    <x v="7"/>
    <x v="2"/>
    <s v="2013-May"/>
    <n v="7"/>
    <s v="Sunday"/>
    <m/>
    <n v="1"/>
    <n v="20130607"/>
    <n v="20130602"/>
    <n v="19976"/>
    <n v="1"/>
    <n v="6"/>
    <n v="9"/>
    <s v="SO5864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0"/>
    <n v="41432"/>
    <n v="41427"/>
    <x v="10"/>
    <s v="Tamara L Sun"/>
  </r>
  <r>
    <n v="480"/>
    <n v="20130526"/>
    <s v="26-05-2013"/>
    <x v="4"/>
    <x v="7"/>
    <x v="2"/>
    <s v="2013-May"/>
    <n v="7"/>
    <s v="Sunday"/>
    <m/>
    <n v="1"/>
    <n v="20130607"/>
    <n v="20130602"/>
    <n v="19976"/>
    <n v="1"/>
    <n v="6"/>
    <n v="9"/>
    <s v="SO5864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0"/>
    <n v="41432"/>
    <n v="41427"/>
    <x v="16"/>
    <s v="Tamara L Sun"/>
  </r>
  <r>
    <n v="592"/>
    <n v="20130526"/>
    <s v="26-05-2013"/>
    <x v="4"/>
    <x v="7"/>
    <x v="2"/>
    <s v="2013-May"/>
    <n v="7"/>
    <s v="Sunday"/>
    <m/>
    <n v="1"/>
    <n v="20130607"/>
    <n v="20130602"/>
    <n v="11242"/>
    <n v="1"/>
    <n v="100"/>
    <n v="7"/>
    <s v="SO58646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420"/>
    <n v="41432"/>
    <n v="41427"/>
    <x v="112"/>
    <s v="Larry  Munoz"/>
  </r>
  <r>
    <n v="478"/>
    <n v="20130526"/>
    <s v="26-05-2013"/>
    <x v="4"/>
    <x v="7"/>
    <x v="2"/>
    <s v="2013-May"/>
    <n v="7"/>
    <s v="Sunday"/>
    <m/>
    <n v="1"/>
    <n v="20130607"/>
    <n v="20130602"/>
    <n v="11242"/>
    <n v="1"/>
    <n v="100"/>
    <n v="7"/>
    <s v="SO5864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20"/>
    <n v="41432"/>
    <n v="41427"/>
    <x v="11"/>
    <s v="Larry  Munoz"/>
  </r>
  <r>
    <n v="378"/>
    <n v="20130526"/>
    <s v="26-05-2013"/>
    <x v="4"/>
    <x v="7"/>
    <x v="2"/>
    <s v="2013-May"/>
    <n v="7"/>
    <s v="Sunday"/>
    <m/>
    <n v="1"/>
    <n v="20130607"/>
    <n v="20130602"/>
    <n v="19506"/>
    <n v="1"/>
    <n v="98"/>
    <n v="10"/>
    <s v="SO58647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20"/>
    <n v="41432"/>
    <n v="41427"/>
    <x v="7"/>
    <s v="Candice K Lin"/>
  </r>
  <r>
    <n v="540"/>
    <n v="20130526"/>
    <s v="26-05-2013"/>
    <x v="4"/>
    <x v="7"/>
    <x v="2"/>
    <s v="2013-May"/>
    <n v="7"/>
    <s v="Sunday"/>
    <m/>
    <n v="1"/>
    <n v="20130607"/>
    <n v="20130602"/>
    <n v="19506"/>
    <n v="1"/>
    <n v="98"/>
    <n v="10"/>
    <s v="SO58647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20"/>
    <n v="41432"/>
    <n v="41427"/>
    <x v="6"/>
    <s v="Candice K Lin"/>
  </r>
  <r>
    <n v="529"/>
    <n v="20130526"/>
    <s v="26-05-2013"/>
    <x v="4"/>
    <x v="7"/>
    <x v="2"/>
    <s v="2013-May"/>
    <n v="7"/>
    <s v="Sunday"/>
    <m/>
    <n v="1"/>
    <n v="20130607"/>
    <n v="20130602"/>
    <n v="19506"/>
    <n v="1"/>
    <n v="98"/>
    <n v="10"/>
    <s v="SO58647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20"/>
    <n v="41432"/>
    <n v="41427"/>
    <x v="8"/>
    <s v="Candice K Lin"/>
  </r>
  <r>
    <n v="374"/>
    <n v="20130526"/>
    <s v="26-05-2013"/>
    <x v="4"/>
    <x v="7"/>
    <x v="2"/>
    <s v="2013-May"/>
    <n v="7"/>
    <s v="Sunday"/>
    <m/>
    <n v="1"/>
    <n v="20130607"/>
    <n v="20130602"/>
    <n v="20711"/>
    <n v="1"/>
    <n v="98"/>
    <n v="10"/>
    <s v="SO58648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20"/>
    <n v="41432"/>
    <n v="41427"/>
    <x v="34"/>
    <s v="Ebony I Sanz"/>
  </r>
  <r>
    <n v="479"/>
    <n v="20130526"/>
    <s v="26-05-2013"/>
    <x v="4"/>
    <x v="7"/>
    <x v="2"/>
    <s v="2013-May"/>
    <n v="7"/>
    <s v="Sunday"/>
    <m/>
    <n v="1"/>
    <n v="20130607"/>
    <n v="20130602"/>
    <n v="20711"/>
    <n v="1"/>
    <n v="98"/>
    <n v="10"/>
    <s v="SO5864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20"/>
    <n v="41432"/>
    <n v="41427"/>
    <x v="32"/>
    <s v="Ebony I Sanz"/>
  </r>
  <r>
    <n v="477"/>
    <n v="20130526"/>
    <s v="26-05-2013"/>
    <x v="4"/>
    <x v="7"/>
    <x v="2"/>
    <s v="2013-May"/>
    <n v="7"/>
    <s v="Sunday"/>
    <m/>
    <n v="1"/>
    <n v="20130607"/>
    <n v="20130602"/>
    <n v="20711"/>
    <n v="1"/>
    <n v="98"/>
    <n v="10"/>
    <s v="SO5864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0"/>
    <n v="41432"/>
    <n v="41427"/>
    <x v="10"/>
    <s v="Ebony I Sanz"/>
  </r>
  <r>
    <n v="529"/>
    <n v="20130526"/>
    <s v="26-05-2013"/>
    <x v="4"/>
    <x v="7"/>
    <x v="2"/>
    <s v="2013-May"/>
    <n v="7"/>
    <s v="Sunday"/>
    <m/>
    <n v="1"/>
    <n v="20130607"/>
    <n v="20130602"/>
    <n v="11169"/>
    <n v="1"/>
    <n v="100"/>
    <n v="4"/>
    <s v="SO5864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20"/>
    <n v="41432"/>
    <n v="41427"/>
    <x v="8"/>
    <s v="Bryce  Richardson"/>
  </r>
  <r>
    <n v="217"/>
    <n v="20130526"/>
    <s v="26-05-2013"/>
    <x v="4"/>
    <x v="7"/>
    <x v="2"/>
    <s v="2013-May"/>
    <n v="7"/>
    <s v="Sunday"/>
    <m/>
    <n v="1"/>
    <n v="20130607"/>
    <n v="20130602"/>
    <n v="11169"/>
    <n v="1"/>
    <n v="100"/>
    <n v="4"/>
    <s v="SO5864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0"/>
    <n v="41432"/>
    <n v="41427"/>
    <x v="36"/>
    <s v="Bryce  Richardson"/>
  </r>
  <r>
    <n v="529"/>
    <n v="20130526"/>
    <s v="26-05-2013"/>
    <x v="4"/>
    <x v="7"/>
    <x v="2"/>
    <s v="2013-May"/>
    <n v="7"/>
    <s v="Sunday"/>
    <m/>
    <n v="1"/>
    <n v="20130607"/>
    <n v="20130602"/>
    <n v="18758"/>
    <n v="1"/>
    <n v="19"/>
    <n v="6"/>
    <s v="SO5865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20"/>
    <n v="41432"/>
    <n v="41427"/>
    <x v="8"/>
    <s v="Devin M Price"/>
  </r>
  <r>
    <n v="538"/>
    <n v="20130526"/>
    <s v="26-05-2013"/>
    <x v="4"/>
    <x v="7"/>
    <x v="2"/>
    <s v="2013-May"/>
    <n v="7"/>
    <s v="Sunday"/>
    <m/>
    <n v="1"/>
    <n v="20130607"/>
    <n v="20130602"/>
    <n v="18758"/>
    <n v="1"/>
    <n v="19"/>
    <n v="6"/>
    <s v="SO58650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20"/>
    <n v="41432"/>
    <n v="41427"/>
    <x v="26"/>
    <s v="Devin M Price"/>
  </r>
  <r>
    <n v="217"/>
    <n v="20130526"/>
    <s v="26-05-2013"/>
    <x v="4"/>
    <x v="7"/>
    <x v="2"/>
    <s v="2013-May"/>
    <n v="7"/>
    <s v="Sunday"/>
    <m/>
    <n v="1"/>
    <n v="20130607"/>
    <n v="20130602"/>
    <n v="18758"/>
    <n v="1"/>
    <n v="19"/>
    <n v="6"/>
    <s v="SO5865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0"/>
    <n v="41432"/>
    <n v="41427"/>
    <x v="36"/>
    <s v="Devin M Price"/>
  </r>
  <r>
    <n v="467"/>
    <n v="20130526"/>
    <s v="26-05-2013"/>
    <x v="4"/>
    <x v="7"/>
    <x v="2"/>
    <s v="2013-May"/>
    <n v="7"/>
    <s v="Sunday"/>
    <m/>
    <n v="1"/>
    <n v="20130607"/>
    <n v="20130602"/>
    <n v="18758"/>
    <n v="1"/>
    <n v="19"/>
    <n v="6"/>
    <s v="SO58650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20"/>
    <n v="41432"/>
    <n v="41427"/>
    <x v="53"/>
    <s v="Devin M Price"/>
  </r>
  <r>
    <n v="538"/>
    <n v="20130526"/>
    <s v="26-05-2013"/>
    <x v="4"/>
    <x v="7"/>
    <x v="2"/>
    <s v="2013-May"/>
    <n v="7"/>
    <s v="Sunday"/>
    <m/>
    <n v="1"/>
    <n v="20130607"/>
    <n v="20130602"/>
    <n v="27564"/>
    <n v="1"/>
    <n v="100"/>
    <n v="4"/>
    <s v="SO58651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20"/>
    <n v="41432"/>
    <n v="41427"/>
    <x v="26"/>
    <s v="Kevin  Lal"/>
  </r>
  <r>
    <n v="529"/>
    <n v="20130526"/>
    <s v="26-05-2013"/>
    <x v="4"/>
    <x v="7"/>
    <x v="2"/>
    <s v="2013-May"/>
    <n v="7"/>
    <s v="Sunday"/>
    <m/>
    <n v="1"/>
    <n v="20130607"/>
    <n v="20130602"/>
    <n v="27564"/>
    <n v="1"/>
    <n v="100"/>
    <n v="4"/>
    <s v="SO5865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20"/>
    <n v="41432"/>
    <n v="41427"/>
    <x v="8"/>
    <s v="Kevin  Lal"/>
  </r>
  <r>
    <n v="214"/>
    <n v="20130526"/>
    <s v="26-05-2013"/>
    <x v="4"/>
    <x v="7"/>
    <x v="2"/>
    <s v="2013-May"/>
    <n v="7"/>
    <s v="Sunday"/>
    <m/>
    <n v="1"/>
    <n v="20130607"/>
    <n v="20130602"/>
    <n v="27564"/>
    <n v="1"/>
    <n v="100"/>
    <n v="4"/>
    <s v="SO5865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0"/>
    <n v="41432"/>
    <n v="41427"/>
    <x v="18"/>
    <s v="Kevin  Lal"/>
  </r>
  <r>
    <n v="535"/>
    <n v="20130526"/>
    <s v="26-05-2013"/>
    <x v="4"/>
    <x v="7"/>
    <x v="2"/>
    <s v="2013-May"/>
    <n v="7"/>
    <s v="Sunday"/>
    <m/>
    <n v="1"/>
    <n v="20130607"/>
    <n v="20130602"/>
    <n v="11498"/>
    <n v="1"/>
    <n v="19"/>
    <n v="6"/>
    <s v="SO5865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20"/>
    <n v="41432"/>
    <n v="41427"/>
    <x v="101"/>
    <s v="Arturo C Sun"/>
  </r>
  <r>
    <n v="528"/>
    <n v="20130526"/>
    <s v="26-05-2013"/>
    <x v="4"/>
    <x v="7"/>
    <x v="2"/>
    <s v="2013-May"/>
    <n v="7"/>
    <s v="Sunday"/>
    <m/>
    <n v="1"/>
    <n v="20130607"/>
    <n v="20130602"/>
    <n v="11498"/>
    <n v="1"/>
    <n v="19"/>
    <n v="6"/>
    <s v="SO5865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0"/>
    <n v="41432"/>
    <n v="41427"/>
    <x v="44"/>
    <s v="Arturo C Sun"/>
  </r>
  <r>
    <n v="484"/>
    <n v="20130526"/>
    <s v="26-05-2013"/>
    <x v="4"/>
    <x v="7"/>
    <x v="2"/>
    <s v="2013-May"/>
    <n v="7"/>
    <s v="Sunday"/>
    <m/>
    <n v="1"/>
    <n v="20130607"/>
    <n v="20130602"/>
    <n v="11498"/>
    <n v="1"/>
    <n v="19"/>
    <n v="6"/>
    <s v="SO58652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20"/>
    <n v="41432"/>
    <n v="41427"/>
    <x v="94"/>
    <s v="Arturo C Sun"/>
  </r>
  <r>
    <n v="541"/>
    <n v="20130526"/>
    <s v="26-05-2013"/>
    <x v="4"/>
    <x v="7"/>
    <x v="2"/>
    <s v="2013-May"/>
    <n v="7"/>
    <s v="Sunday"/>
    <m/>
    <n v="1"/>
    <n v="20130607"/>
    <n v="20130602"/>
    <n v="26690"/>
    <n v="1"/>
    <n v="100"/>
    <n v="4"/>
    <s v="SO58653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20"/>
    <n v="41432"/>
    <n v="41427"/>
    <x v="48"/>
    <s v="Alexia  Bennett"/>
  </r>
  <r>
    <n v="530"/>
    <n v="20130526"/>
    <s v="26-05-2013"/>
    <x v="4"/>
    <x v="7"/>
    <x v="2"/>
    <s v="2013-May"/>
    <n v="7"/>
    <s v="Sunday"/>
    <m/>
    <n v="1"/>
    <n v="20130607"/>
    <n v="20130602"/>
    <n v="26690"/>
    <n v="1"/>
    <n v="100"/>
    <n v="4"/>
    <s v="SO5865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0"/>
    <n v="41432"/>
    <n v="41427"/>
    <x v="47"/>
    <s v="Alexia  Bennett"/>
  </r>
  <r>
    <n v="473"/>
    <n v="20130526"/>
    <s v="26-05-2013"/>
    <x v="4"/>
    <x v="7"/>
    <x v="2"/>
    <s v="2013-May"/>
    <n v="7"/>
    <s v="Sunday"/>
    <m/>
    <n v="1"/>
    <n v="20130607"/>
    <n v="20130602"/>
    <n v="26690"/>
    <n v="1"/>
    <n v="100"/>
    <n v="4"/>
    <s v="SO58653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20"/>
    <n v="41432"/>
    <n v="41427"/>
    <x v="97"/>
    <s v="Alexia  Bennett"/>
  </r>
  <r>
    <n v="214"/>
    <n v="20130526"/>
    <s v="26-05-2013"/>
    <x v="4"/>
    <x v="7"/>
    <x v="2"/>
    <s v="2013-May"/>
    <n v="7"/>
    <s v="Sunday"/>
    <m/>
    <n v="1"/>
    <n v="20130607"/>
    <n v="20130602"/>
    <n v="26690"/>
    <n v="1"/>
    <n v="100"/>
    <n v="4"/>
    <s v="SO5865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0"/>
    <n v="41432"/>
    <n v="41427"/>
    <x v="18"/>
    <s v="Alexia  Bennett"/>
  </r>
  <r>
    <n v="541"/>
    <n v="20130526"/>
    <s v="26-05-2013"/>
    <x v="4"/>
    <x v="7"/>
    <x v="2"/>
    <s v="2013-May"/>
    <n v="7"/>
    <s v="Sunday"/>
    <m/>
    <n v="1"/>
    <n v="20130607"/>
    <n v="20130602"/>
    <n v="27197"/>
    <n v="1"/>
    <n v="100"/>
    <n v="1"/>
    <s v="SO58654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20"/>
    <n v="41432"/>
    <n v="41427"/>
    <x v="48"/>
    <s v="Isaiah W Bell"/>
  </r>
  <r>
    <n v="530"/>
    <n v="20130526"/>
    <s v="26-05-2013"/>
    <x v="4"/>
    <x v="7"/>
    <x v="2"/>
    <s v="2013-May"/>
    <n v="7"/>
    <s v="Sunday"/>
    <m/>
    <n v="1"/>
    <n v="20130607"/>
    <n v="20130602"/>
    <n v="27197"/>
    <n v="1"/>
    <n v="100"/>
    <n v="1"/>
    <s v="SO5865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0"/>
    <n v="41432"/>
    <n v="41427"/>
    <x v="47"/>
    <s v="Isaiah W Bell"/>
  </r>
  <r>
    <n v="480"/>
    <n v="20130526"/>
    <s v="26-05-2013"/>
    <x v="4"/>
    <x v="7"/>
    <x v="2"/>
    <s v="2013-May"/>
    <n v="7"/>
    <s v="Sunday"/>
    <m/>
    <n v="1"/>
    <n v="20130607"/>
    <n v="20130602"/>
    <n v="27197"/>
    <n v="2"/>
    <n v="100"/>
    <n v="1"/>
    <s v="SO5865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0"/>
    <n v="41432"/>
    <n v="41427"/>
    <x v="16"/>
    <s v="Isaiah W Bell"/>
  </r>
  <r>
    <n v="536"/>
    <n v="20130526"/>
    <s v="26-05-2013"/>
    <x v="4"/>
    <x v="7"/>
    <x v="2"/>
    <s v="2013-May"/>
    <n v="7"/>
    <s v="Sunday"/>
    <m/>
    <n v="1"/>
    <n v="20130607"/>
    <n v="20130602"/>
    <n v="23717"/>
    <n v="1"/>
    <n v="100"/>
    <n v="1"/>
    <s v="SO5865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20"/>
    <n v="41432"/>
    <n v="41427"/>
    <x v="56"/>
    <s v="Aidan A Griffin"/>
  </r>
  <r>
    <n v="540"/>
    <n v="20130526"/>
    <s v="26-05-2013"/>
    <x v="4"/>
    <x v="7"/>
    <x v="2"/>
    <s v="2013-May"/>
    <n v="7"/>
    <s v="Sunday"/>
    <m/>
    <n v="1"/>
    <n v="20130607"/>
    <n v="20130602"/>
    <n v="16096"/>
    <n v="1"/>
    <n v="19"/>
    <n v="6"/>
    <s v="SO58656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20"/>
    <n v="41432"/>
    <n v="41427"/>
    <x v="6"/>
    <s v="Kenneth  She"/>
  </r>
  <r>
    <n v="237"/>
    <n v="20130526"/>
    <s v="26-05-2013"/>
    <x v="4"/>
    <x v="7"/>
    <x v="2"/>
    <s v="2013-May"/>
    <n v="7"/>
    <s v="Sunday"/>
    <m/>
    <n v="1"/>
    <n v="20130607"/>
    <n v="20130602"/>
    <n v="16096"/>
    <n v="1"/>
    <n v="19"/>
    <n v="6"/>
    <s v="SO58656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20"/>
    <n v="41432"/>
    <n v="41427"/>
    <x v="96"/>
    <s v="Kenneth  She"/>
  </r>
  <r>
    <n v="465"/>
    <n v="20130526"/>
    <s v="26-05-2013"/>
    <x v="4"/>
    <x v="7"/>
    <x v="2"/>
    <s v="2013-May"/>
    <n v="7"/>
    <s v="Sunday"/>
    <m/>
    <n v="1"/>
    <n v="20130607"/>
    <n v="20130602"/>
    <n v="16096"/>
    <n v="1"/>
    <n v="19"/>
    <n v="6"/>
    <s v="SO58656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20"/>
    <n v="41432"/>
    <n v="41427"/>
    <x v="37"/>
    <s v="Kenneth  She"/>
  </r>
  <r>
    <n v="528"/>
    <n v="20130526"/>
    <s v="26-05-2013"/>
    <x v="4"/>
    <x v="7"/>
    <x v="2"/>
    <s v="2013-May"/>
    <n v="7"/>
    <s v="Sunday"/>
    <m/>
    <n v="1"/>
    <n v="20130607"/>
    <n v="20130602"/>
    <n v="22076"/>
    <n v="1"/>
    <n v="100"/>
    <n v="4"/>
    <s v="SO5865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0"/>
    <n v="41432"/>
    <n v="41427"/>
    <x v="44"/>
    <s v="Nelson D Vazquez"/>
  </r>
  <r>
    <n v="536"/>
    <n v="20130526"/>
    <s v="26-05-2013"/>
    <x v="4"/>
    <x v="7"/>
    <x v="2"/>
    <s v="2013-May"/>
    <n v="7"/>
    <s v="Sunday"/>
    <m/>
    <n v="1"/>
    <n v="20130607"/>
    <n v="20130602"/>
    <n v="22076"/>
    <n v="1"/>
    <n v="100"/>
    <n v="4"/>
    <s v="SO58657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20"/>
    <n v="41432"/>
    <n v="41427"/>
    <x v="56"/>
    <s v="Nelson D Vazquez"/>
  </r>
  <r>
    <n v="225"/>
    <n v="20130526"/>
    <s v="26-05-2013"/>
    <x v="4"/>
    <x v="7"/>
    <x v="2"/>
    <s v="2013-May"/>
    <n v="7"/>
    <s v="Sunday"/>
    <m/>
    <n v="1"/>
    <n v="20130607"/>
    <n v="20130602"/>
    <n v="22076"/>
    <n v="1"/>
    <n v="100"/>
    <n v="4"/>
    <s v="SO58657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20"/>
    <n v="41432"/>
    <n v="41427"/>
    <x v="4"/>
    <s v="Nelson D Vazquez"/>
  </r>
  <r>
    <n v="485"/>
    <n v="20130526"/>
    <s v="26-05-2013"/>
    <x v="4"/>
    <x v="7"/>
    <x v="2"/>
    <s v="2013-May"/>
    <n v="7"/>
    <s v="Sunday"/>
    <m/>
    <n v="1"/>
    <n v="20130607"/>
    <n v="20130602"/>
    <n v="22076"/>
    <n v="1"/>
    <n v="100"/>
    <n v="4"/>
    <s v="SO58657"/>
    <n v="4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20"/>
    <n v="41432"/>
    <n v="41427"/>
    <x v="14"/>
    <s v="Nelson D Vazquez"/>
  </r>
  <r>
    <n v="528"/>
    <n v="20130526"/>
    <s v="26-05-2013"/>
    <x v="4"/>
    <x v="7"/>
    <x v="2"/>
    <s v="2013-May"/>
    <n v="7"/>
    <s v="Sunday"/>
    <m/>
    <n v="1"/>
    <n v="20130607"/>
    <n v="20130602"/>
    <n v="18573"/>
    <n v="1"/>
    <n v="19"/>
    <n v="6"/>
    <s v="SO5865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0"/>
    <n v="41432"/>
    <n v="41427"/>
    <x v="44"/>
    <s v="Andrea  Phillips"/>
  </r>
  <r>
    <n v="536"/>
    <n v="20130526"/>
    <s v="26-05-2013"/>
    <x v="4"/>
    <x v="7"/>
    <x v="2"/>
    <s v="2013-May"/>
    <n v="7"/>
    <s v="Sunday"/>
    <m/>
    <n v="1"/>
    <n v="20130607"/>
    <n v="20130602"/>
    <n v="18573"/>
    <n v="1"/>
    <n v="19"/>
    <n v="6"/>
    <s v="SO58658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20"/>
    <n v="41432"/>
    <n v="41427"/>
    <x v="56"/>
    <s v="Andrea  Phillips"/>
  </r>
  <r>
    <n v="480"/>
    <n v="20130526"/>
    <s v="26-05-2013"/>
    <x v="4"/>
    <x v="7"/>
    <x v="2"/>
    <s v="2013-May"/>
    <n v="7"/>
    <s v="Sunday"/>
    <m/>
    <n v="1"/>
    <n v="20130607"/>
    <n v="20130602"/>
    <n v="18573"/>
    <n v="1"/>
    <n v="19"/>
    <n v="6"/>
    <s v="SO5865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0"/>
    <n v="41432"/>
    <n v="41427"/>
    <x v="16"/>
    <s v="Andrea  Phillips"/>
  </r>
  <r>
    <n v="478"/>
    <n v="20130526"/>
    <s v="26-05-2013"/>
    <x v="4"/>
    <x v="7"/>
    <x v="2"/>
    <s v="2013-May"/>
    <n v="7"/>
    <s v="Sunday"/>
    <m/>
    <n v="1"/>
    <n v="20130607"/>
    <n v="20130602"/>
    <n v="20440"/>
    <n v="1"/>
    <n v="100"/>
    <n v="4"/>
    <s v="SO58659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20"/>
    <n v="41432"/>
    <n v="41427"/>
    <x v="11"/>
    <s v="Alexandra  Hughes"/>
  </r>
  <r>
    <n v="478"/>
    <n v="20130526"/>
    <s v="26-05-2013"/>
    <x v="4"/>
    <x v="7"/>
    <x v="2"/>
    <s v="2013-May"/>
    <n v="7"/>
    <s v="Sunday"/>
    <m/>
    <n v="1"/>
    <n v="20130607"/>
    <n v="20130602"/>
    <n v="22348"/>
    <n v="1"/>
    <n v="100"/>
    <n v="4"/>
    <s v="SO58660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20"/>
    <n v="41432"/>
    <n v="41427"/>
    <x v="11"/>
    <s v="Zoe E Torres"/>
  </r>
  <r>
    <n v="477"/>
    <n v="20130526"/>
    <s v="26-05-2013"/>
    <x v="4"/>
    <x v="7"/>
    <x v="2"/>
    <s v="2013-May"/>
    <n v="7"/>
    <s v="Sunday"/>
    <m/>
    <n v="1"/>
    <n v="20130607"/>
    <n v="20130602"/>
    <n v="22348"/>
    <n v="1"/>
    <n v="100"/>
    <n v="4"/>
    <s v="SO5866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0"/>
    <n v="41432"/>
    <n v="41427"/>
    <x v="10"/>
    <s v="Zoe E Torres"/>
  </r>
  <r>
    <n v="476"/>
    <n v="20130526"/>
    <s v="26-05-2013"/>
    <x v="4"/>
    <x v="7"/>
    <x v="2"/>
    <s v="2013-May"/>
    <n v="7"/>
    <s v="Sunday"/>
    <m/>
    <n v="1"/>
    <n v="20130607"/>
    <n v="20130602"/>
    <n v="19760"/>
    <n v="1"/>
    <n v="100"/>
    <n v="4"/>
    <s v="SO58661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20"/>
    <n v="41432"/>
    <n v="41427"/>
    <x v="99"/>
    <s v="Sydney  Russell"/>
  </r>
  <r>
    <n v="234"/>
    <n v="20130526"/>
    <s v="26-05-2013"/>
    <x v="4"/>
    <x v="7"/>
    <x v="2"/>
    <s v="2013-May"/>
    <n v="7"/>
    <s v="Sunday"/>
    <m/>
    <n v="1"/>
    <n v="20130607"/>
    <n v="20130602"/>
    <n v="19760"/>
    <n v="1"/>
    <n v="100"/>
    <n v="4"/>
    <s v="SO58661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20"/>
    <n v="41432"/>
    <n v="41427"/>
    <x v="57"/>
    <s v="Sydney  Russell"/>
  </r>
  <r>
    <n v="225"/>
    <n v="20130526"/>
    <s v="26-05-2013"/>
    <x v="4"/>
    <x v="7"/>
    <x v="2"/>
    <s v="2013-May"/>
    <n v="7"/>
    <s v="Sunday"/>
    <m/>
    <n v="1"/>
    <n v="20130607"/>
    <n v="20130602"/>
    <n v="19760"/>
    <n v="1"/>
    <n v="100"/>
    <n v="4"/>
    <s v="SO58661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20"/>
    <n v="41432"/>
    <n v="41427"/>
    <x v="4"/>
    <s v="Sydney  Russell"/>
  </r>
  <r>
    <n v="475"/>
    <n v="20130526"/>
    <s v="26-05-2013"/>
    <x v="4"/>
    <x v="7"/>
    <x v="2"/>
    <s v="2013-May"/>
    <n v="7"/>
    <s v="Sunday"/>
    <m/>
    <n v="1"/>
    <n v="20130607"/>
    <n v="20130602"/>
    <n v="28767"/>
    <n v="1"/>
    <n v="19"/>
    <n v="6"/>
    <s v="SO58662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20"/>
    <n v="41432"/>
    <n v="41427"/>
    <x v="104"/>
    <s v="Gilbert L Hu"/>
  </r>
  <r>
    <n v="477"/>
    <n v="20130526"/>
    <s v="26-05-2013"/>
    <x v="4"/>
    <x v="7"/>
    <x v="2"/>
    <s v="2013-May"/>
    <n v="7"/>
    <s v="Sunday"/>
    <m/>
    <n v="1"/>
    <n v="20130607"/>
    <n v="20130602"/>
    <n v="18342"/>
    <n v="1"/>
    <n v="100"/>
    <n v="4"/>
    <s v="SO5866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0"/>
    <n v="41432"/>
    <n v="41427"/>
    <x v="10"/>
    <s v="Victoria  James"/>
  </r>
  <r>
    <n v="222"/>
    <n v="20130526"/>
    <s v="26-05-2013"/>
    <x v="4"/>
    <x v="7"/>
    <x v="2"/>
    <s v="2013-May"/>
    <n v="7"/>
    <s v="Sunday"/>
    <m/>
    <n v="1"/>
    <n v="20130607"/>
    <n v="20130602"/>
    <n v="18342"/>
    <n v="1"/>
    <n v="100"/>
    <n v="4"/>
    <s v="SO5866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0"/>
    <n v="41432"/>
    <n v="41427"/>
    <x v="24"/>
    <s v="Victoria  James"/>
  </r>
  <r>
    <n v="528"/>
    <n v="20130526"/>
    <s v="26-05-2013"/>
    <x v="4"/>
    <x v="7"/>
    <x v="2"/>
    <s v="2013-May"/>
    <n v="7"/>
    <s v="Sunday"/>
    <m/>
    <n v="1"/>
    <n v="20130607"/>
    <n v="20130602"/>
    <n v="15776"/>
    <n v="1"/>
    <n v="100"/>
    <n v="4"/>
    <s v="SO5866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0"/>
    <n v="41432"/>
    <n v="41427"/>
    <x v="44"/>
    <s v="Jesse C Mitchell"/>
  </r>
  <r>
    <n v="528"/>
    <n v="20130526"/>
    <s v="26-05-2013"/>
    <x v="4"/>
    <x v="7"/>
    <x v="2"/>
    <s v="2013-May"/>
    <n v="7"/>
    <s v="Sunday"/>
    <m/>
    <n v="1"/>
    <n v="20130607"/>
    <n v="20130602"/>
    <n v="14642"/>
    <n v="1"/>
    <n v="100"/>
    <n v="1"/>
    <s v="SO5866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0"/>
    <n v="41432"/>
    <n v="41427"/>
    <x v="44"/>
    <s v="Jeffery C Zeng"/>
  </r>
  <r>
    <n v="480"/>
    <n v="20130526"/>
    <s v="26-05-2013"/>
    <x v="4"/>
    <x v="7"/>
    <x v="2"/>
    <s v="2013-May"/>
    <n v="7"/>
    <s v="Sunday"/>
    <m/>
    <n v="1"/>
    <n v="20130607"/>
    <n v="20130602"/>
    <n v="14642"/>
    <n v="2"/>
    <n v="100"/>
    <n v="1"/>
    <s v="SO5866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0"/>
    <n v="41432"/>
    <n v="41427"/>
    <x v="16"/>
    <s v="Jeffery C Zeng"/>
  </r>
  <r>
    <n v="528"/>
    <n v="20130526"/>
    <s v="26-05-2013"/>
    <x v="4"/>
    <x v="7"/>
    <x v="2"/>
    <s v="2013-May"/>
    <n v="7"/>
    <s v="Sunday"/>
    <m/>
    <n v="1"/>
    <n v="20130607"/>
    <n v="20130602"/>
    <n v="14491"/>
    <n v="1"/>
    <n v="100"/>
    <n v="4"/>
    <s v="SO5866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0"/>
    <n v="41432"/>
    <n v="41427"/>
    <x v="44"/>
    <s v="Isaac  Bailey"/>
  </r>
  <r>
    <n v="480"/>
    <n v="20130526"/>
    <s v="26-05-2013"/>
    <x v="4"/>
    <x v="7"/>
    <x v="2"/>
    <s v="2013-May"/>
    <n v="7"/>
    <s v="Sunday"/>
    <m/>
    <n v="1"/>
    <n v="20130607"/>
    <n v="20130602"/>
    <n v="14491"/>
    <n v="1"/>
    <n v="100"/>
    <n v="4"/>
    <s v="SO5866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0"/>
    <n v="41432"/>
    <n v="41427"/>
    <x v="16"/>
    <s v="Isaac  Bailey"/>
  </r>
  <r>
    <n v="483"/>
    <n v="20130526"/>
    <s v="26-05-2013"/>
    <x v="4"/>
    <x v="7"/>
    <x v="2"/>
    <s v="2013-May"/>
    <n v="7"/>
    <s v="Sunday"/>
    <m/>
    <n v="1"/>
    <n v="20130607"/>
    <n v="20130602"/>
    <n v="14491"/>
    <n v="1"/>
    <n v="100"/>
    <n v="4"/>
    <s v="SO58666"/>
    <n v="3"/>
    <n v="1"/>
    <n v="1"/>
    <n v="120"/>
    <n v="120"/>
    <n v="0"/>
    <n v="0"/>
    <n v="44.88"/>
    <x v="42"/>
    <n v="44.88"/>
    <x v="39"/>
    <n v="75.12"/>
    <n v="9.6"/>
    <n v="3"/>
    <m/>
    <m/>
    <n v="41420"/>
    <n v="41432"/>
    <n v="41427"/>
    <x v="93"/>
    <s v="Isaac  Bailey"/>
  </r>
  <r>
    <n v="540"/>
    <n v="20130526"/>
    <s v="26-05-2013"/>
    <x v="4"/>
    <x v="7"/>
    <x v="2"/>
    <s v="2013-May"/>
    <n v="7"/>
    <s v="Sunday"/>
    <m/>
    <n v="1"/>
    <n v="20130607"/>
    <n v="20130602"/>
    <n v="28429"/>
    <n v="1"/>
    <n v="100"/>
    <n v="7"/>
    <s v="SO58667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20"/>
    <n v="41432"/>
    <n v="41427"/>
    <x v="6"/>
    <s v="Devin  Bell"/>
  </r>
  <r>
    <n v="480"/>
    <n v="20130526"/>
    <s v="26-05-2013"/>
    <x v="4"/>
    <x v="7"/>
    <x v="2"/>
    <s v="2013-May"/>
    <n v="7"/>
    <s v="Sunday"/>
    <m/>
    <n v="1"/>
    <n v="20130607"/>
    <n v="20130602"/>
    <n v="28429"/>
    <n v="1"/>
    <n v="100"/>
    <n v="7"/>
    <s v="SO5866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0"/>
    <n v="41432"/>
    <n v="41427"/>
    <x v="16"/>
    <s v="Devin  Bell"/>
  </r>
  <r>
    <n v="535"/>
    <n v="20130526"/>
    <s v="26-05-2013"/>
    <x v="4"/>
    <x v="7"/>
    <x v="2"/>
    <s v="2013-May"/>
    <n v="7"/>
    <s v="Sunday"/>
    <m/>
    <n v="1"/>
    <n v="20130607"/>
    <n v="20130602"/>
    <n v="16537"/>
    <n v="1"/>
    <n v="100"/>
    <n v="8"/>
    <s v="SO58668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20"/>
    <n v="41432"/>
    <n v="41427"/>
    <x v="101"/>
    <s v="Arthur  Dominguez"/>
  </r>
  <r>
    <n v="477"/>
    <n v="20130526"/>
    <s v="26-05-2013"/>
    <x v="4"/>
    <x v="7"/>
    <x v="2"/>
    <s v="2013-May"/>
    <n v="7"/>
    <s v="Sunday"/>
    <m/>
    <n v="1"/>
    <n v="20130607"/>
    <n v="20130602"/>
    <n v="22558"/>
    <n v="1"/>
    <n v="98"/>
    <n v="10"/>
    <s v="SO5866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0"/>
    <n v="41432"/>
    <n v="41427"/>
    <x v="10"/>
    <s v="Ernest A Ye"/>
  </r>
  <r>
    <n v="477"/>
    <n v="20130526"/>
    <s v="26-05-2013"/>
    <x v="4"/>
    <x v="7"/>
    <x v="2"/>
    <s v="2013-May"/>
    <n v="7"/>
    <s v="Sunday"/>
    <m/>
    <n v="1"/>
    <n v="20130607"/>
    <n v="20130602"/>
    <n v="22539"/>
    <n v="1"/>
    <n v="98"/>
    <n v="10"/>
    <s v="SO5867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0"/>
    <n v="41432"/>
    <n v="41427"/>
    <x v="10"/>
    <s v="Randall D Sanz"/>
  </r>
  <r>
    <n v="217"/>
    <n v="20130526"/>
    <s v="26-05-2013"/>
    <x v="4"/>
    <x v="7"/>
    <x v="2"/>
    <s v="2013-May"/>
    <n v="7"/>
    <s v="Sunday"/>
    <m/>
    <n v="1"/>
    <n v="20130607"/>
    <n v="20130602"/>
    <n v="22539"/>
    <n v="1"/>
    <n v="98"/>
    <n v="10"/>
    <s v="SO5867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0"/>
    <n v="41432"/>
    <n v="41427"/>
    <x v="36"/>
    <s v="Randall D Sanz"/>
  </r>
  <r>
    <n v="225"/>
    <n v="20130526"/>
    <s v="26-05-2013"/>
    <x v="4"/>
    <x v="7"/>
    <x v="2"/>
    <s v="2013-May"/>
    <n v="7"/>
    <s v="Sunday"/>
    <m/>
    <n v="1"/>
    <n v="20130607"/>
    <n v="20130602"/>
    <n v="22539"/>
    <n v="1"/>
    <n v="98"/>
    <n v="10"/>
    <s v="SO58670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20"/>
    <n v="41432"/>
    <n v="41427"/>
    <x v="4"/>
    <s v="Randall D Sanz"/>
  </r>
  <r>
    <n v="234"/>
    <n v="20130526"/>
    <s v="26-05-2013"/>
    <x v="4"/>
    <x v="7"/>
    <x v="2"/>
    <s v="2013-May"/>
    <n v="7"/>
    <s v="Sunday"/>
    <m/>
    <n v="1"/>
    <n v="20130607"/>
    <n v="20130602"/>
    <n v="22539"/>
    <n v="1"/>
    <n v="98"/>
    <n v="10"/>
    <s v="SO58670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20"/>
    <n v="41432"/>
    <n v="41427"/>
    <x v="57"/>
    <s v="Randall D Sanz"/>
  </r>
  <r>
    <n v="530"/>
    <n v="20130526"/>
    <s v="26-05-2013"/>
    <x v="4"/>
    <x v="7"/>
    <x v="2"/>
    <s v="2013-May"/>
    <n v="7"/>
    <s v="Sunday"/>
    <m/>
    <n v="1"/>
    <n v="20130607"/>
    <n v="20130602"/>
    <n v="18181"/>
    <n v="1"/>
    <n v="98"/>
    <n v="10"/>
    <s v="SO5867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0"/>
    <n v="41432"/>
    <n v="41427"/>
    <x v="47"/>
    <s v="Neil C Diaz"/>
  </r>
  <r>
    <n v="225"/>
    <n v="20130526"/>
    <s v="26-05-2013"/>
    <x v="4"/>
    <x v="7"/>
    <x v="2"/>
    <s v="2013-May"/>
    <n v="7"/>
    <s v="Sunday"/>
    <m/>
    <n v="1"/>
    <n v="20130607"/>
    <n v="20130602"/>
    <n v="18181"/>
    <n v="1"/>
    <n v="98"/>
    <n v="10"/>
    <s v="SO5867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20"/>
    <n v="41432"/>
    <n v="41427"/>
    <x v="4"/>
    <s v="Neil C Diaz"/>
  </r>
  <r>
    <n v="222"/>
    <n v="20130526"/>
    <s v="26-05-2013"/>
    <x v="4"/>
    <x v="7"/>
    <x v="2"/>
    <s v="2013-May"/>
    <n v="7"/>
    <s v="Sunday"/>
    <m/>
    <n v="1"/>
    <n v="20130607"/>
    <n v="20130602"/>
    <n v="18181"/>
    <n v="1"/>
    <n v="98"/>
    <n v="10"/>
    <s v="SO5867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0"/>
    <n v="41432"/>
    <n v="41427"/>
    <x v="24"/>
    <s v="Neil C Diaz"/>
  </r>
  <r>
    <n v="530"/>
    <n v="20130526"/>
    <s v="26-05-2013"/>
    <x v="4"/>
    <x v="7"/>
    <x v="2"/>
    <s v="2013-May"/>
    <n v="7"/>
    <s v="Sunday"/>
    <m/>
    <n v="1"/>
    <n v="20130607"/>
    <n v="20130602"/>
    <n v="25473"/>
    <n v="1"/>
    <n v="100"/>
    <n v="7"/>
    <s v="SO5867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0"/>
    <n v="41432"/>
    <n v="41427"/>
    <x v="47"/>
    <s v="Kristin L Goel"/>
  </r>
  <r>
    <n v="537"/>
    <n v="20130526"/>
    <s v="26-05-2013"/>
    <x v="4"/>
    <x v="7"/>
    <x v="2"/>
    <s v="2013-May"/>
    <n v="7"/>
    <s v="Sunday"/>
    <m/>
    <n v="1"/>
    <n v="20130607"/>
    <n v="20130602"/>
    <n v="13185"/>
    <n v="1"/>
    <n v="19"/>
    <n v="6"/>
    <s v="SO58673"/>
    <n v="1"/>
    <n v="1"/>
    <n v="1"/>
    <n v="35"/>
    <n v="35"/>
    <n v="0"/>
    <n v="0"/>
    <n v="13.09"/>
    <x v="1"/>
    <n v="13.09"/>
    <x v="1"/>
    <n v="21.91"/>
    <n v="2.8"/>
    <n v="0.875"/>
    <m/>
    <m/>
    <n v="41420"/>
    <n v="41432"/>
    <n v="41427"/>
    <x v="1"/>
    <s v="William  Lee"/>
  </r>
  <r>
    <n v="528"/>
    <n v="20130526"/>
    <s v="26-05-2013"/>
    <x v="4"/>
    <x v="7"/>
    <x v="2"/>
    <s v="2013-May"/>
    <n v="7"/>
    <s v="Sunday"/>
    <m/>
    <n v="1"/>
    <n v="20130607"/>
    <n v="20130602"/>
    <n v="13185"/>
    <n v="1"/>
    <n v="19"/>
    <n v="6"/>
    <s v="SO5867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0"/>
    <n v="41432"/>
    <n v="41427"/>
    <x v="44"/>
    <s v="William  Lee"/>
  </r>
  <r>
    <n v="480"/>
    <n v="20130526"/>
    <s v="26-05-2013"/>
    <x v="4"/>
    <x v="7"/>
    <x v="2"/>
    <s v="2013-May"/>
    <n v="7"/>
    <s v="Sunday"/>
    <m/>
    <n v="1"/>
    <n v="20130607"/>
    <n v="20130602"/>
    <n v="13185"/>
    <n v="1"/>
    <n v="19"/>
    <n v="6"/>
    <s v="SO5867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0"/>
    <n v="41432"/>
    <n v="41427"/>
    <x v="16"/>
    <s v="William  Lee"/>
  </r>
  <r>
    <n v="537"/>
    <n v="20130526"/>
    <s v="26-05-2013"/>
    <x v="4"/>
    <x v="7"/>
    <x v="2"/>
    <s v="2013-May"/>
    <n v="7"/>
    <s v="Sunday"/>
    <m/>
    <n v="1"/>
    <n v="20130607"/>
    <n v="20130602"/>
    <n v="11178"/>
    <n v="1"/>
    <n v="100"/>
    <n v="4"/>
    <s v="SO58674"/>
    <n v="1"/>
    <n v="1"/>
    <n v="1"/>
    <n v="35"/>
    <n v="35"/>
    <n v="0"/>
    <n v="0"/>
    <n v="13.09"/>
    <x v="1"/>
    <n v="13.09"/>
    <x v="1"/>
    <n v="21.91"/>
    <n v="2.8"/>
    <n v="0.875"/>
    <m/>
    <m/>
    <n v="41420"/>
    <n v="41432"/>
    <n v="41427"/>
    <x v="1"/>
    <s v="Nathan J Johnson"/>
  </r>
  <r>
    <n v="528"/>
    <n v="20130526"/>
    <s v="26-05-2013"/>
    <x v="4"/>
    <x v="7"/>
    <x v="2"/>
    <s v="2013-May"/>
    <n v="7"/>
    <s v="Sunday"/>
    <m/>
    <n v="1"/>
    <n v="20130607"/>
    <n v="20130602"/>
    <n v="11178"/>
    <n v="1"/>
    <n v="100"/>
    <n v="4"/>
    <s v="SO5867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0"/>
    <n v="41432"/>
    <n v="41427"/>
    <x v="44"/>
    <s v="Nathan J Johnson"/>
  </r>
  <r>
    <n v="480"/>
    <n v="20130526"/>
    <s v="26-05-2013"/>
    <x v="4"/>
    <x v="7"/>
    <x v="2"/>
    <s v="2013-May"/>
    <n v="7"/>
    <s v="Sunday"/>
    <m/>
    <n v="1"/>
    <n v="20130607"/>
    <n v="20130602"/>
    <n v="11178"/>
    <n v="1"/>
    <n v="100"/>
    <n v="4"/>
    <s v="SO5867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0"/>
    <n v="41432"/>
    <n v="41427"/>
    <x v="16"/>
    <s v="Nathan J Johnson"/>
  </r>
  <r>
    <n v="537"/>
    <n v="20130526"/>
    <s v="26-05-2013"/>
    <x v="4"/>
    <x v="7"/>
    <x v="2"/>
    <s v="2013-May"/>
    <n v="7"/>
    <s v="Sunday"/>
    <m/>
    <n v="1"/>
    <n v="20130607"/>
    <n v="20130602"/>
    <n v="11503"/>
    <n v="1"/>
    <n v="100"/>
    <n v="4"/>
    <s v="SO58675"/>
    <n v="1"/>
    <n v="1"/>
    <n v="1"/>
    <n v="35"/>
    <n v="35"/>
    <n v="0"/>
    <n v="0"/>
    <n v="13.09"/>
    <x v="1"/>
    <n v="13.09"/>
    <x v="1"/>
    <n v="21.91"/>
    <n v="2.8"/>
    <n v="0.875"/>
    <m/>
    <m/>
    <n v="41420"/>
    <n v="41432"/>
    <n v="41427"/>
    <x v="1"/>
    <s v="Dennis G Wu"/>
  </r>
  <r>
    <n v="463"/>
    <n v="20130526"/>
    <s v="26-05-2013"/>
    <x v="4"/>
    <x v="7"/>
    <x v="2"/>
    <s v="2013-May"/>
    <n v="7"/>
    <s v="Sunday"/>
    <m/>
    <n v="1"/>
    <n v="20130607"/>
    <n v="20130602"/>
    <n v="11503"/>
    <n v="1"/>
    <n v="100"/>
    <n v="4"/>
    <s v="SO58675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20"/>
    <n v="41432"/>
    <n v="41427"/>
    <x v="49"/>
    <s v="Dennis G Wu"/>
  </r>
  <r>
    <n v="485"/>
    <n v="20130526"/>
    <s v="26-05-2013"/>
    <x v="4"/>
    <x v="7"/>
    <x v="2"/>
    <s v="2013-May"/>
    <n v="7"/>
    <s v="Sunday"/>
    <m/>
    <n v="1"/>
    <n v="20130607"/>
    <n v="20130602"/>
    <n v="16479"/>
    <n v="1"/>
    <n v="19"/>
    <n v="6"/>
    <s v="SO5867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20"/>
    <n v="41432"/>
    <n v="41427"/>
    <x v="14"/>
    <s v="Victoria H Brooks"/>
  </r>
  <r>
    <n v="478"/>
    <n v="20130526"/>
    <s v="26-05-2013"/>
    <x v="4"/>
    <x v="7"/>
    <x v="2"/>
    <s v="2013-May"/>
    <n v="7"/>
    <s v="Sunday"/>
    <m/>
    <n v="1"/>
    <n v="20130607"/>
    <n v="20130602"/>
    <n v="16479"/>
    <n v="1"/>
    <n v="19"/>
    <n v="6"/>
    <s v="SO5867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20"/>
    <n v="41432"/>
    <n v="41427"/>
    <x v="11"/>
    <s v="Victoria H Brooks"/>
  </r>
  <r>
    <n v="477"/>
    <n v="20130526"/>
    <s v="26-05-2013"/>
    <x v="4"/>
    <x v="7"/>
    <x v="2"/>
    <s v="2013-May"/>
    <n v="7"/>
    <s v="Sunday"/>
    <m/>
    <n v="1"/>
    <n v="20130607"/>
    <n v="20130602"/>
    <n v="16479"/>
    <n v="1"/>
    <n v="19"/>
    <n v="6"/>
    <s v="SO5867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0"/>
    <n v="41432"/>
    <n v="41427"/>
    <x v="10"/>
    <s v="Victoria H Brooks"/>
  </r>
  <r>
    <n v="528"/>
    <n v="20130526"/>
    <s v="26-05-2013"/>
    <x v="4"/>
    <x v="7"/>
    <x v="2"/>
    <s v="2013-May"/>
    <n v="7"/>
    <s v="Sunday"/>
    <m/>
    <n v="1"/>
    <n v="20130607"/>
    <n v="20130602"/>
    <n v="12758"/>
    <n v="1"/>
    <n v="100"/>
    <n v="1"/>
    <s v="SO5867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0"/>
    <n v="41432"/>
    <n v="41427"/>
    <x v="44"/>
    <s v="Stephanie E Ramirez"/>
  </r>
  <r>
    <n v="537"/>
    <n v="20130526"/>
    <s v="26-05-2013"/>
    <x v="4"/>
    <x v="7"/>
    <x v="2"/>
    <s v="2013-May"/>
    <n v="7"/>
    <s v="Sunday"/>
    <m/>
    <n v="1"/>
    <n v="20130607"/>
    <n v="20130602"/>
    <n v="12758"/>
    <n v="1"/>
    <n v="100"/>
    <n v="1"/>
    <s v="SO58677"/>
    <n v="2"/>
    <n v="1"/>
    <n v="1"/>
    <n v="35"/>
    <n v="35"/>
    <n v="0"/>
    <n v="0"/>
    <n v="13.09"/>
    <x v="1"/>
    <n v="13.09"/>
    <x v="1"/>
    <n v="21.91"/>
    <n v="2.8"/>
    <n v="0.875"/>
    <m/>
    <m/>
    <n v="41420"/>
    <n v="41432"/>
    <n v="41427"/>
    <x v="1"/>
    <s v="Stephanie E Ramirez"/>
  </r>
  <r>
    <n v="222"/>
    <n v="20130526"/>
    <s v="26-05-2013"/>
    <x v="4"/>
    <x v="7"/>
    <x v="2"/>
    <s v="2013-May"/>
    <n v="7"/>
    <s v="Sunday"/>
    <m/>
    <n v="1"/>
    <n v="20130607"/>
    <n v="20130602"/>
    <n v="12758"/>
    <n v="1"/>
    <n v="100"/>
    <n v="1"/>
    <s v="SO5867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0"/>
    <n v="41432"/>
    <n v="41427"/>
    <x v="24"/>
    <s v="Stephanie E Ramirez"/>
  </r>
  <r>
    <n v="580"/>
    <n v="20130526"/>
    <s v="26-05-2013"/>
    <x v="4"/>
    <x v="7"/>
    <x v="2"/>
    <s v="2013-May"/>
    <n v="7"/>
    <s v="Sunday"/>
    <m/>
    <n v="1"/>
    <n v="20130607"/>
    <n v="20130602"/>
    <n v="17040"/>
    <n v="1"/>
    <n v="100"/>
    <n v="1"/>
    <s v="SO5867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20"/>
    <n v="41432"/>
    <n v="41427"/>
    <x v="54"/>
    <s v="Adam  Henderson"/>
  </r>
  <r>
    <n v="217"/>
    <n v="20130526"/>
    <s v="26-05-2013"/>
    <x v="4"/>
    <x v="7"/>
    <x v="2"/>
    <s v="2013-May"/>
    <n v="7"/>
    <s v="Sunday"/>
    <m/>
    <n v="1"/>
    <n v="20130607"/>
    <n v="20130602"/>
    <n v="17040"/>
    <n v="1"/>
    <n v="100"/>
    <n v="1"/>
    <s v="SO5867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0"/>
    <n v="41432"/>
    <n v="41427"/>
    <x v="36"/>
    <s v="Adam  Henderson"/>
  </r>
  <r>
    <n v="465"/>
    <n v="20130526"/>
    <s v="26-05-2013"/>
    <x v="4"/>
    <x v="7"/>
    <x v="2"/>
    <s v="2013-May"/>
    <n v="7"/>
    <s v="Sunday"/>
    <m/>
    <n v="1"/>
    <n v="20130607"/>
    <n v="20130602"/>
    <n v="17040"/>
    <n v="1"/>
    <n v="100"/>
    <n v="1"/>
    <s v="SO58678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20"/>
    <n v="41432"/>
    <n v="41427"/>
    <x v="37"/>
    <s v="Adam  Henderson"/>
  </r>
  <r>
    <n v="583"/>
    <n v="20130526"/>
    <s v="26-05-2013"/>
    <x v="4"/>
    <x v="7"/>
    <x v="2"/>
    <s v="2013-May"/>
    <n v="7"/>
    <s v="Sunday"/>
    <m/>
    <n v="1"/>
    <n v="20130607"/>
    <n v="20130602"/>
    <n v="17142"/>
    <n v="1"/>
    <n v="100"/>
    <n v="4"/>
    <s v="SO5867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20"/>
    <n v="41432"/>
    <n v="41427"/>
    <x v="19"/>
    <s v="Seth  Flores"/>
  </r>
  <r>
    <n v="539"/>
    <n v="20130526"/>
    <s v="26-05-2013"/>
    <x v="4"/>
    <x v="7"/>
    <x v="2"/>
    <s v="2013-May"/>
    <n v="7"/>
    <s v="Sunday"/>
    <m/>
    <n v="1"/>
    <n v="20130607"/>
    <n v="20130602"/>
    <n v="17142"/>
    <n v="1"/>
    <n v="100"/>
    <n v="4"/>
    <s v="SO58679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20"/>
    <n v="41432"/>
    <n v="41427"/>
    <x v="41"/>
    <s v="Seth  Flores"/>
  </r>
  <r>
    <n v="480"/>
    <n v="20130526"/>
    <s v="26-05-2013"/>
    <x v="4"/>
    <x v="7"/>
    <x v="2"/>
    <s v="2013-May"/>
    <n v="7"/>
    <s v="Sunday"/>
    <m/>
    <n v="1"/>
    <n v="20130607"/>
    <n v="20130602"/>
    <n v="17142"/>
    <n v="1"/>
    <n v="100"/>
    <n v="4"/>
    <s v="SO5867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0"/>
    <n v="41432"/>
    <n v="41427"/>
    <x v="16"/>
    <s v="Seth  Flores"/>
  </r>
  <r>
    <n v="581"/>
    <n v="20130526"/>
    <s v="26-05-2013"/>
    <x v="4"/>
    <x v="7"/>
    <x v="2"/>
    <s v="2013-May"/>
    <n v="7"/>
    <s v="Sunday"/>
    <m/>
    <n v="1"/>
    <n v="20130607"/>
    <n v="20130602"/>
    <n v="16834"/>
    <n v="1"/>
    <n v="19"/>
    <n v="6"/>
    <s v="SO58680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20"/>
    <n v="41432"/>
    <n v="41427"/>
    <x v="2"/>
    <s v="Morgan J Peterson"/>
  </r>
  <r>
    <n v="228"/>
    <n v="20130526"/>
    <s v="26-05-2013"/>
    <x v="4"/>
    <x v="7"/>
    <x v="2"/>
    <s v="2013-May"/>
    <n v="7"/>
    <s v="Sunday"/>
    <m/>
    <n v="1"/>
    <n v="20130607"/>
    <n v="20130602"/>
    <n v="16834"/>
    <n v="1"/>
    <n v="19"/>
    <n v="6"/>
    <s v="SO58680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20"/>
    <n v="41432"/>
    <n v="41427"/>
    <x v="95"/>
    <s v="Morgan J Peterson"/>
  </r>
  <r>
    <n v="355"/>
    <n v="20130526"/>
    <s v="26-05-2013"/>
    <x v="4"/>
    <x v="7"/>
    <x v="2"/>
    <s v="2013-May"/>
    <n v="7"/>
    <s v="Sunday"/>
    <m/>
    <n v="1"/>
    <n v="20130607"/>
    <n v="20130602"/>
    <n v="13286"/>
    <n v="1"/>
    <n v="100"/>
    <n v="1"/>
    <s v="SO5868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20"/>
    <n v="41432"/>
    <n v="41427"/>
    <x v="9"/>
    <s v="Hannah  Rodriguez"/>
  </r>
  <r>
    <n v="477"/>
    <n v="20130526"/>
    <s v="26-05-2013"/>
    <x v="4"/>
    <x v="7"/>
    <x v="2"/>
    <s v="2013-May"/>
    <n v="7"/>
    <s v="Sunday"/>
    <m/>
    <n v="1"/>
    <n v="20130607"/>
    <n v="20130602"/>
    <n v="13286"/>
    <n v="1"/>
    <n v="100"/>
    <n v="1"/>
    <s v="SO5868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0"/>
    <n v="41432"/>
    <n v="41427"/>
    <x v="10"/>
    <s v="Hannah  Rodriguez"/>
  </r>
  <r>
    <n v="478"/>
    <n v="20130526"/>
    <s v="26-05-2013"/>
    <x v="4"/>
    <x v="7"/>
    <x v="2"/>
    <s v="2013-May"/>
    <n v="7"/>
    <s v="Sunday"/>
    <m/>
    <n v="1"/>
    <n v="20130607"/>
    <n v="20130602"/>
    <n v="13286"/>
    <n v="1"/>
    <n v="100"/>
    <n v="1"/>
    <s v="SO58681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20"/>
    <n v="41432"/>
    <n v="41427"/>
    <x v="11"/>
    <s v="Hannah  Rodriguez"/>
  </r>
  <r>
    <n v="363"/>
    <n v="20130526"/>
    <s v="26-05-2013"/>
    <x v="4"/>
    <x v="7"/>
    <x v="2"/>
    <s v="2013-May"/>
    <n v="7"/>
    <s v="Sunday"/>
    <m/>
    <n v="1"/>
    <n v="20130607"/>
    <n v="20130602"/>
    <n v="13292"/>
    <n v="1"/>
    <n v="100"/>
    <n v="1"/>
    <s v="SO5868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20"/>
    <n v="41432"/>
    <n v="41427"/>
    <x v="15"/>
    <s v="Paula M Carlson"/>
  </r>
  <r>
    <n v="480"/>
    <n v="20130526"/>
    <s v="26-05-2013"/>
    <x v="4"/>
    <x v="7"/>
    <x v="2"/>
    <s v="2013-May"/>
    <n v="7"/>
    <s v="Sunday"/>
    <m/>
    <n v="1"/>
    <n v="20130607"/>
    <n v="20130602"/>
    <n v="13292"/>
    <n v="1"/>
    <n v="100"/>
    <n v="1"/>
    <s v="SO5868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0"/>
    <n v="41432"/>
    <n v="41427"/>
    <x v="16"/>
    <s v="Paula M Carlson"/>
  </r>
  <r>
    <n v="363"/>
    <n v="20130526"/>
    <s v="26-05-2013"/>
    <x v="4"/>
    <x v="7"/>
    <x v="2"/>
    <s v="2013-May"/>
    <n v="7"/>
    <s v="Sunday"/>
    <m/>
    <n v="1"/>
    <n v="20130607"/>
    <n v="20130602"/>
    <n v="13366"/>
    <n v="1"/>
    <n v="19"/>
    <n v="6"/>
    <s v="SO5868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20"/>
    <n v="41432"/>
    <n v="41427"/>
    <x v="15"/>
    <s v="Austin E Davis"/>
  </r>
  <r>
    <n v="214"/>
    <n v="20130526"/>
    <s v="26-05-2013"/>
    <x v="4"/>
    <x v="7"/>
    <x v="2"/>
    <s v="2013-May"/>
    <n v="7"/>
    <s v="Sunday"/>
    <m/>
    <n v="1"/>
    <n v="20130607"/>
    <n v="20130602"/>
    <n v="13366"/>
    <n v="1"/>
    <n v="19"/>
    <n v="6"/>
    <s v="SO5868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0"/>
    <n v="41432"/>
    <n v="41427"/>
    <x v="18"/>
    <s v="Austin E Davis"/>
  </r>
  <r>
    <n v="363"/>
    <n v="20130526"/>
    <s v="26-05-2013"/>
    <x v="4"/>
    <x v="7"/>
    <x v="2"/>
    <s v="2013-May"/>
    <n v="7"/>
    <s v="Sunday"/>
    <m/>
    <n v="1"/>
    <n v="20130607"/>
    <n v="20130602"/>
    <n v="13415"/>
    <n v="1"/>
    <n v="100"/>
    <n v="4"/>
    <s v="SO5868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20"/>
    <n v="41432"/>
    <n v="41427"/>
    <x v="15"/>
    <s v="Marcus A Rogers"/>
  </r>
  <r>
    <n v="481"/>
    <n v="20130526"/>
    <s v="26-05-2013"/>
    <x v="4"/>
    <x v="7"/>
    <x v="2"/>
    <s v="2013-May"/>
    <n v="7"/>
    <s v="Sunday"/>
    <m/>
    <n v="1"/>
    <n v="20130607"/>
    <n v="20130602"/>
    <n v="13415"/>
    <n v="1"/>
    <n v="100"/>
    <n v="4"/>
    <s v="SO5868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20"/>
    <n v="41432"/>
    <n v="41427"/>
    <x v="100"/>
    <s v="Marcus A Rogers"/>
  </r>
  <r>
    <n v="485"/>
    <n v="20130526"/>
    <s v="26-05-2013"/>
    <x v="4"/>
    <x v="7"/>
    <x v="2"/>
    <s v="2013-May"/>
    <n v="7"/>
    <s v="Sunday"/>
    <m/>
    <n v="1"/>
    <n v="20130607"/>
    <n v="20130602"/>
    <n v="13415"/>
    <n v="1"/>
    <n v="100"/>
    <n v="4"/>
    <s v="SO58684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20"/>
    <n v="41432"/>
    <n v="41427"/>
    <x v="14"/>
    <s v="Marcus A Rogers"/>
  </r>
  <r>
    <n v="570"/>
    <n v="20130526"/>
    <s v="26-05-2013"/>
    <x v="4"/>
    <x v="7"/>
    <x v="2"/>
    <s v="2013-May"/>
    <n v="7"/>
    <s v="Sunday"/>
    <m/>
    <n v="1"/>
    <n v="20130607"/>
    <n v="20130602"/>
    <n v="26939"/>
    <n v="1"/>
    <n v="100"/>
    <n v="7"/>
    <s v="SO58685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20"/>
    <n v="41432"/>
    <n v="41427"/>
    <x v="129"/>
    <s v="Craig M Diaz"/>
  </r>
  <r>
    <n v="217"/>
    <n v="20130526"/>
    <s v="26-05-2013"/>
    <x v="4"/>
    <x v="7"/>
    <x v="2"/>
    <s v="2013-May"/>
    <n v="7"/>
    <s v="Sunday"/>
    <m/>
    <n v="1"/>
    <n v="20130607"/>
    <n v="20130602"/>
    <n v="26939"/>
    <n v="1"/>
    <n v="100"/>
    <n v="7"/>
    <s v="SO5868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0"/>
    <n v="41432"/>
    <n v="41427"/>
    <x v="36"/>
    <s v="Craig M Diaz"/>
  </r>
  <r>
    <n v="580"/>
    <n v="20130526"/>
    <s v="26-05-2013"/>
    <x v="4"/>
    <x v="7"/>
    <x v="2"/>
    <s v="2013-May"/>
    <n v="7"/>
    <s v="Sunday"/>
    <m/>
    <n v="1"/>
    <n v="20130607"/>
    <n v="20130602"/>
    <n v="23119"/>
    <n v="1"/>
    <n v="6"/>
    <n v="9"/>
    <s v="SO5868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20"/>
    <n v="41432"/>
    <n v="41427"/>
    <x v="54"/>
    <s v="Gilbert  Zhao"/>
  </r>
  <r>
    <n v="225"/>
    <n v="20130526"/>
    <s v="26-05-2013"/>
    <x v="4"/>
    <x v="7"/>
    <x v="2"/>
    <s v="2013-May"/>
    <n v="7"/>
    <s v="Sunday"/>
    <m/>
    <n v="1"/>
    <n v="20130607"/>
    <n v="20130602"/>
    <n v="23119"/>
    <n v="1"/>
    <n v="6"/>
    <n v="9"/>
    <s v="SO58686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20"/>
    <n v="41432"/>
    <n v="41427"/>
    <x v="4"/>
    <s v="Gilbert  Zhao"/>
  </r>
  <r>
    <n v="488"/>
    <n v="20130526"/>
    <s v="26-05-2013"/>
    <x v="4"/>
    <x v="7"/>
    <x v="2"/>
    <s v="2013-May"/>
    <n v="7"/>
    <s v="Sunday"/>
    <m/>
    <n v="1"/>
    <n v="20130607"/>
    <n v="20130602"/>
    <n v="23119"/>
    <n v="1"/>
    <n v="6"/>
    <n v="9"/>
    <s v="SO58686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20"/>
    <n v="41432"/>
    <n v="41427"/>
    <x v="42"/>
    <s v="Gilbert  Zhao"/>
  </r>
  <r>
    <n v="580"/>
    <n v="20130526"/>
    <s v="26-05-2013"/>
    <x v="4"/>
    <x v="7"/>
    <x v="2"/>
    <s v="2013-May"/>
    <n v="7"/>
    <s v="Sunday"/>
    <m/>
    <n v="1"/>
    <n v="20130607"/>
    <n v="20130602"/>
    <n v="19564"/>
    <n v="1"/>
    <n v="6"/>
    <n v="9"/>
    <s v="SO5868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20"/>
    <n v="41432"/>
    <n v="41427"/>
    <x v="54"/>
    <s v="Lawrence M Gutierrez"/>
  </r>
  <r>
    <n v="479"/>
    <n v="20130526"/>
    <s v="26-05-2013"/>
    <x v="4"/>
    <x v="7"/>
    <x v="2"/>
    <s v="2013-May"/>
    <n v="7"/>
    <s v="Sunday"/>
    <m/>
    <n v="1"/>
    <n v="20130607"/>
    <n v="20130602"/>
    <n v="19564"/>
    <n v="1"/>
    <n v="6"/>
    <n v="9"/>
    <s v="SO5868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20"/>
    <n v="41432"/>
    <n v="41427"/>
    <x v="32"/>
    <s v="Lawrence M Gutierrez"/>
  </r>
  <r>
    <n v="477"/>
    <n v="20130526"/>
    <s v="26-05-2013"/>
    <x v="4"/>
    <x v="7"/>
    <x v="2"/>
    <s v="2013-May"/>
    <n v="7"/>
    <s v="Sunday"/>
    <m/>
    <n v="1"/>
    <n v="20130607"/>
    <n v="20130602"/>
    <n v="19564"/>
    <n v="1"/>
    <n v="6"/>
    <n v="9"/>
    <s v="SO5868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0"/>
    <n v="41432"/>
    <n v="41427"/>
    <x v="10"/>
    <s v="Lawrence M Gutierrez"/>
  </r>
  <r>
    <n v="581"/>
    <n v="20130526"/>
    <s v="26-05-2013"/>
    <x v="4"/>
    <x v="7"/>
    <x v="2"/>
    <s v="2013-May"/>
    <n v="7"/>
    <s v="Sunday"/>
    <m/>
    <n v="1"/>
    <n v="20130607"/>
    <n v="20130602"/>
    <n v="23118"/>
    <n v="1"/>
    <n v="6"/>
    <n v="9"/>
    <s v="SO5868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20"/>
    <n v="41432"/>
    <n v="41427"/>
    <x v="2"/>
    <s v="Monique R Moreno"/>
  </r>
  <r>
    <n v="539"/>
    <n v="20130526"/>
    <s v="26-05-2013"/>
    <x v="4"/>
    <x v="7"/>
    <x v="2"/>
    <s v="2013-May"/>
    <n v="7"/>
    <s v="Sunday"/>
    <m/>
    <n v="1"/>
    <n v="20130607"/>
    <n v="20130602"/>
    <n v="23118"/>
    <n v="1"/>
    <n v="6"/>
    <n v="9"/>
    <s v="SO58688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20"/>
    <n v="41432"/>
    <n v="41427"/>
    <x v="41"/>
    <s v="Monique R Moreno"/>
  </r>
  <r>
    <n v="529"/>
    <n v="20130526"/>
    <s v="26-05-2013"/>
    <x v="4"/>
    <x v="7"/>
    <x v="2"/>
    <s v="2013-May"/>
    <n v="7"/>
    <s v="Sunday"/>
    <m/>
    <n v="1"/>
    <n v="20130607"/>
    <n v="20130602"/>
    <n v="23118"/>
    <n v="1"/>
    <n v="6"/>
    <n v="9"/>
    <s v="SO58688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20"/>
    <n v="41432"/>
    <n v="41427"/>
    <x v="8"/>
    <s v="Monique R Moreno"/>
  </r>
  <r>
    <n v="480"/>
    <n v="20130526"/>
    <s v="26-05-2013"/>
    <x v="4"/>
    <x v="7"/>
    <x v="2"/>
    <s v="2013-May"/>
    <n v="7"/>
    <s v="Sunday"/>
    <m/>
    <n v="1"/>
    <n v="20130607"/>
    <n v="20130602"/>
    <n v="23118"/>
    <n v="1"/>
    <n v="6"/>
    <n v="9"/>
    <s v="SO58688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0"/>
    <n v="41432"/>
    <n v="41427"/>
    <x v="16"/>
    <s v="Monique R Moreno"/>
  </r>
  <r>
    <n v="359"/>
    <n v="20130526"/>
    <s v="26-05-2013"/>
    <x v="4"/>
    <x v="7"/>
    <x v="2"/>
    <s v="2013-May"/>
    <n v="7"/>
    <s v="Sunday"/>
    <m/>
    <n v="1"/>
    <n v="20130607"/>
    <n v="20130602"/>
    <n v="13077"/>
    <n v="1"/>
    <n v="6"/>
    <n v="9"/>
    <s v="SO5868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20"/>
    <n v="41432"/>
    <n v="41427"/>
    <x v="13"/>
    <s v="Alejandro K Goel"/>
  </r>
  <r>
    <n v="361"/>
    <n v="20130526"/>
    <s v="26-05-2013"/>
    <x v="4"/>
    <x v="7"/>
    <x v="2"/>
    <s v="2013-May"/>
    <n v="7"/>
    <s v="Sunday"/>
    <m/>
    <n v="1"/>
    <n v="20130607"/>
    <n v="20130602"/>
    <n v="11919"/>
    <n v="1"/>
    <n v="6"/>
    <n v="9"/>
    <s v="SO5869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20"/>
    <n v="41432"/>
    <n v="41427"/>
    <x v="21"/>
    <s v="Warren  Andersen"/>
  </r>
  <r>
    <n v="528"/>
    <n v="20130526"/>
    <s v="26-05-2013"/>
    <x v="4"/>
    <x v="7"/>
    <x v="2"/>
    <s v="2013-May"/>
    <n v="7"/>
    <s v="Sunday"/>
    <m/>
    <n v="1"/>
    <n v="20130607"/>
    <n v="20130602"/>
    <n v="11919"/>
    <n v="1"/>
    <n v="6"/>
    <n v="9"/>
    <s v="SO5869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0"/>
    <n v="41432"/>
    <n v="41427"/>
    <x v="44"/>
    <s v="Warren  Andersen"/>
  </r>
  <r>
    <n v="537"/>
    <n v="20130526"/>
    <s v="26-05-2013"/>
    <x v="4"/>
    <x v="7"/>
    <x v="2"/>
    <s v="2013-May"/>
    <n v="7"/>
    <s v="Sunday"/>
    <m/>
    <n v="1"/>
    <n v="20130607"/>
    <n v="20130602"/>
    <n v="11919"/>
    <n v="1"/>
    <n v="6"/>
    <n v="9"/>
    <s v="SO58690"/>
    <n v="3"/>
    <n v="1"/>
    <n v="1"/>
    <n v="35"/>
    <n v="35"/>
    <n v="0"/>
    <n v="0"/>
    <n v="13.09"/>
    <x v="1"/>
    <n v="13.09"/>
    <x v="1"/>
    <n v="21.91"/>
    <n v="2.8"/>
    <n v="0.875"/>
    <m/>
    <m/>
    <n v="41420"/>
    <n v="41432"/>
    <n v="41427"/>
    <x v="1"/>
    <s v="Warren  Andersen"/>
  </r>
  <r>
    <n v="353"/>
    <n v="20130526"/>
    <s v="26-05-2013"/>
    <x v="4"/>
    <x v="7"/>
    <x v="2"/>
    <s v="2013-May"/>
    <n v="7"/>
    <s v="Sunday"/>
    <m/>
    <n v="1"/>
    <n v="20130607"/>
    <n v="20130602"/>
    <n v="11920"/>
    <n v="1"/>
    <n v="6"/>
    <n v="9"/>
    <s v="SO5869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20"/>
    <n v="41432"/>
    <n v="41427"/>
    <x v="0"/>
    <s v="Adrienne  Gomez"/>
  </r>
  <r>
    <n v="537"/>
    <n v="20130526"/>
    <s v="26-05-2013"/>
    <x v="4"/>
    <x v="7"/>
    <x v="2"/>
    <s v="2013-May"/>
    <n v="7"/>
    <s v="Sunday"/>
    <m/>
    <n v="1"/>
    <n v="20130607"/>
    <n v="20130602"/>
    <n v="11920"/>
    <n v="1"/>
    <n v="6"/>
    <n v="9"/>
    <s v="SO58691"/>
    <n v="2"/>
    <n v="1"/>
    <n v="1"/>
    <n v="35"/>
    <n v="35"/>
    <n v="0"/>
    <n v="0"/>
    <n v="13.09"/>
    <x v="1"/>
    <n v="13.09"/>
    <x v="1"/>
    <n v="21.91"/>
    <n v="2.8"/>
    <n v="0.875"/>
    <m/>
    <m/>
    <n v="41420"/>
    <n v="41432"/>
    <n v="41427"/>
    <x v="1"/>
    <s v="Adrienne  Gomez"/>
  </r>
  <r>
    <n v="528"/>
    <n v="20130526"/>
    <s v="26-05-2013"/>
    <x v="4"/>
    <x v="7"/>
    <x v="2"/>
    <s v="2013-May"/>
    <n v="7"/>
    <s v="Sunday"/>
    <m/>
    <n v="1"/>
    <n v="20130607"/>
    <n v="20130602"/>
    <n v="11920"/>
    <n v="1"/>
    <n v="6"/>
    <n v="9"/>
    <s v="SO5869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0"/>
    <n v="41432"/>
    <n v="41427"/>
    <x v="44"/>
    <s v="Adrienne  Gomez"/>
  </r>
  <r>
    <n v="480"/>
    <n v="20130526"/>
    <s v="26-05-2013"/>
    <x v="4"/>
    <x v="7"/>
    <x v="2"/>
    <s v="2013-May"/>
    <n v="7"/>
    <s v="Sunday"/>
    <m/>
    <n v="1"/>
    <n v="20130607"/>
    <n v="20130602"/>
    <n v="11920"/>
    <n v="1"/>
    <n v="6"/>
    <n v="9"/>
    <s v="SO58691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0"/>
    <n v="41432"/>
    <n v="41427"/>
    <x v="16"/>
    <s v="Adrienne  Gomez"/>
  </r>
  <r>
    <n v="600"/>
    <n v="20130526"/>
    <s v="26-05-2013"/>
    <x v="4"/>
    <x v="7"/>
    <x v="2"/>
    <s v="2013-May"/>
    <n v="7"/>
    <s v="Sunday"/>
    <m/>
    <n v="1"/>
    <n v="20130607"/>
    <n v="20130602"/>
    <n v="18189"/>
    <n v="1"/>
    <n v="6"/>
    <n v="9"/>
    <s v="SO58692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420"/>
    <n v="41432"/>
    <n v="41427"/>
    <x v="124"/>
    <s v="Nancy  Mehta"/>
  </r>
  <r>
    <n v="569"/>
    <n v="20130526"/>
    <s v="26-05-2013"/>
    <x v="4"/>
    <x v="7"/>
    <x v="2"/>
    <s v="2013-May"/>
    <n v="7"/>
    <s v="Sunday"/>
    <m/>
    <n v="1"/>
    <n v="20130607"/>
    <n v="20130602"/>
    <n v="26509"/>
    <n v="1"/>
    <n v="100"/>
    <n v="1"/>
    <s v="SO58693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20"/>
    <n v="41432"/>
    <n v="41427"/>
    <x v="113"/>
    <s v="Seth R Taylor"/>
  </r>
  <r>
    <n v="479"/>
    <n v="20130526"/>
    <s v="26-05-2013"/>
    <x v="4"/>
    <x v="7"/>
    <x v="2"/>
    <s v="2013-May"/>
    <n v="7"/>
    <s v="Sunday"/>
    <m/>
    <n v="1"/>
    <n v="20130607"/>
    <n v="20130602"/>
    <n v="26509"/>
    <n v="1"/>
    <n v="100"/>
    <n v="1"/>
    <s v="SO5869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20"/>
    <n v="41432"/>
    <n v="41427"/>
    <x v="32"/>
    <s v="Seth R Taylor"/>
  </r>
  <r>
    <n v="604"/>
    <n v="20130526"/>
    <s v="26-05-2013"/>
    <x v="4"/>
    <x v="7"/>
    <x v="2"/>
    <s v="2013-May"/>
    <n v="7"/>
    <s v="Sunday"/>
    <m/>
    <n v="1"/>
    <n v="20130607"/>
    <n v="20130602"/>
    <n v="23110"/>
    <n v="1"/>
    <n v="100"/>
    <n v="4"/>
    <s v="SO5869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20"/>
    <n v="41432"/>
    <n v="41427"/>
    <x v="30"/>
    <s v="Mackenzie  Gonzalez"/>
  </r>
  <r>
    <n v="386"/>
    <n v="20130526"/>
    <s v="26-05-2013"/>
    <x v="4"/>
    <x v="7"/>
    <x v="2"/>
    <s v="2013-May"/>
    <n v="7"/>
    <s v="Sunday"/>
    <m/>
    <n v="1"/>
    <n v="20130607"/>
    <n v="20130602"/>
    <n v="13719"/>
    <n v="1"/>
    <n v="19"/>
    <n v="6"/>
    <s v="SO5869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20"/>
    <n v="41432"/>
    <n v="41427"/>
    <x v="67"/>
    <s v="Isaac  Carter"/>
  </r>
  <r>
    <n v="479"/>
    <n v="20130526"/>
    <s v="26-05-2013"/>
    <x v="4"/>
    <x v="7"/>
    <x v="2"/>
    <s v="2013-May"/>
    <n v="7"/>
    <s v="Sunday"/>
    <m/>
    <n v="1"/>
    <n v="20130607"/>
    <n v="20130602"/>
    <n v="13719"/>
    <n v="1"/>
    <n v="19"/>
    <n v="6"/>
    <s v="SO5869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20"/>
    <n v="41432"/>
    <n v="41427"/>
    <x v="32"/>
    <s v="Isaac  Carter"/>
  </r>
  <r>
    <n v="382"/>
    <n v="20130526"/>
    <s v="26-05-2013"/>
    <x v="4"/>
    <x v="7"/>
    <x v="2"/>
    <s v="2013-May"/>
    <n v="7"/>
    <s v="Sunday"/>
    <m/>
    <n v="1"/>
    <n v="20130607"/>
    <n v="20130602"/>
    <n v="20092"/>
    <n v="1"/>
    <n v="100"/>
    <n v="4"/>
    <s v="SO5869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20"/>
    <n v="41432"/>
    <n v="41427"/>
    <x v="72"/>
    <s v="Ethan M Sharma"/>
  </r>
  <r>
    <n v="529"/>
    <n v="20130526"/>
    <s v="26-05-2013"/>
    <x v="4"/>
    <x v="7"/>
    <x v="2"/>
    <s v="2013-May"/>
    <n v="7"/>
    <s v="Sunday"/>
    <m/>
    <n v="1"/>
    <n v="20130607"/>
    <n v="20130602"/>
    <n v="20092"/>
    <n v="1"/>
    <n v="100"/>
    <n v="4"/>
    <s v="SO5869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20"/>
    <n v="41432"/>
    <n v="41427"/>
    <x v="8"/>
    <s v="Ethan M Sharma"/>
  </r>
  <r>
    <n v="539"/>
    <n v="20130526"/>
    <s v="26-05-2013"/>
    <x v="4"/>
    <x v="7"/>
    <x v="2"/>
    <s v="2013-May"/>
    <n v="7"/>
    <s v="Sunday"/>
    <m/>
    <n v="1"/>
    <n v="20130607"/>
    <n v="20130602"/>
    <n v="20092"/>
    <n v="1"/>
    <n v="100"/>
    <n v="4"/>
    <s v="SO58696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20"/>
    <n v="41432"/>
    <n v="41427"/>
    <x v="41"/>
    <s v="Ethan M Sharma"/>
  </r>
  <r>
    <n v="604"/>
    <n v="20130526"/>
    <s v="26-05-2013"/>
    <x v="4"/>
    <x v="7"/>
    <x v="2"/>
    <s v="2013-May"/>
    <n v="7"/>
    <s v="Sunday"/>
    <m/>
    <n v="1"/>
    <n v="20130607"/>
    <n v="20130602"/>
    <n v="22598"/>
    <n v="1"/>
    <n v="100"/>
    <n v="8"/>
    <s v="SO5869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20"/>
    <n v="41432"/>
    <n v="41427"/>
    <x v="30"/>
    <s v="Donald  Sanchez"/>
  </r>
  <r>
    <n v="479"/>
    <n v="20130526"/>
    <s v="26-05-2013"/>
    <x v="4"/>
    <x v="7"/>
    <x v="2"/>
    <s v="2013-May"/>
    <n v="7"/>
    <s v="Sunday"/>
    <m/>
    <n v="1"/>
    <n v="20130607"/>
    <n v="20130602"/>
    <n v="22598"/>
    <n v="1"/>
    <n v="100"/>
    <n v="8"/>
    <s v="SO5869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20"/>
    <n v="41432"/>
    <n v="41427"/>
    <x v="32"/>
    <s v="Donald  Sanchez"/>
  </r>
  <r>
    <n v="477"/>
    <n v="20130526"/>
    <s v="26-05-2013"/>
    <x v="4"/>
    <x v="7"/>
    <x v="2"/>
    <s v="2013-May"/>
    <n v="7"/>
    <s v="Sunday"/>
    <m/>
    <n v="1"/>
    <n v="20130607"/>
    <n v="20130602"/>
    <n v="22598"/>
    <n v="1"/>
    <n v="100"/>
    <n v="8"/>
    <s v="SO5869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0"/>
    <n v="41432"/>
    <n v="41427"/>
    <x v="10"/>
    <s v="Donald  Sanchez"/>
  </r>
  <r>
    <n v="217"/>
    <n v="20130526"/>
    <s v="26-05-2013"/>
    <x v="4"/>
    <x v="7"/>
    <x v="2"/>
    <s v="2013-May"/>
    <n v="7"/>
    <s v="Sunday"/>
    <m/>
    <n v="1"/>
    <n v="20130607"/>
    <n v="20130602"/>
    <n v="22598"/>
    <n v="1"/>
    <n v="100"/>
    <n v="8"/>
    <s v="SO5869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0"/>
    <n v="41432"/>
    <n v="41427"/>
    <x v="36"/>
    <s v="Donald  Sanchez"/>
  </r>
  <r>
    <n v="225"/>
    <n v="20130526"/>
    <s v="26-05-2013"/>
    <x v="4"/>
    <x v="7"/>
    <x v="2"/>
    <s v="2013-May"/>
    <n v="7"/>
    <s v="Sunday"/>
    <m/>
    <n v="1"/>
    <n v="20130607"/>
    <n v="20130602"/>
    <n v="22598"/>
    <n v="1"/>
    <n v="100"/>
    <n v="8"/>
    <s v="SO58697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20"/>
    <n v="41432"/>
    <n v="41427"/>
    <x v="4"/>
    <s v="Donald  Sanchez"/>
  </r>
  <r>
    <n v="604"/>
    <n v="20130526"/>
    <s v="26-05-2013"/>
    <x v="4"/>
    <x v="7"/>
    <x v="2"/>
    <s v="2013-May"/>
    <n v="7"/>
    <s v="Sunday"/>
    <m/>
    <n v="1"/>
    <n v="20130607"/>
    <n v="20130602"/>
    <n v="12390"/>
    <n v="1"/>
    <n v="100"/>
    <n v="8"/>
    <s v="SO5869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20"/>
    <n v="41432"/>
    <n v="41427"/>
    <x v="30"/>
    <s v="Denise L Martinez"/>
  </r>
  <r>
    <n v="538"/>
    <n v="20130526"/>
    <s v="26-05-2013"/>
    <x v="4"/>
    <x v="7"/>
    <x v="2"/>
    <s v="2013-May"/>
    <n v="7"/>
    <s v="Sunday"/>
    <m/>
    <n v="1"/>
    <n v="20130607"/>
    <n v="20130602"/>
    <n v="12390"/>
    <n v="1"/>
    <n v="100"/>
    <n v="8"/>
    <s v="SO58698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20"/>
    <n v="41432"/>
    <n v="41427"/>
    <x v="26"/>
    <s v="Denise L Martinez"/>
  </r>
  <r>
    <n v="573"/>
    <n v="20130526"/>
    <s v="26-05-2013"/>
    <x v="4"/>
    <x v="7"/>
    <x v="2"/>
    <s v="2013-May"/>
    <n v="7"/>
    <s v="Sunday"/>
    <m/>
    <n v="1"/>
    <n v="20130607"/>
    <n v="20130602"/>
    <n v="15627"/>
    <n v="1"/>
    <n v="100"/>
    <n v="8"/>
    <s v="SO5869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20"/>
    <n v="41432"/>
    <n v="41427"/>
    <x v="58"/>
    <s v="Troy  Srini"/>
  </r>
  <r>
    <n v="479"/>
    <n v="20130526"/>
    <s v="26-05-2013"/>
    <x v="4"/>
    <x v="7"/>
    <x v="2"/>
    <s v="2013-May"/>
    <n v="7"/>
    <s v="Sunday"/>
    <m/>
    <n v="1"/>
    <n v="20130607"/>
    <n v="20130602"/>
    <n v="15627"/>
    <n v="1"/>
    <n v="100"/>
    <n v="8"/>
    <s v="SO5869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20"/>
    <n v="41432"/>
    <n v="41427"/>
    <x v="32"/>
    <s v="Troy  Srini"/>
  </r>
  <r>
    <n v="477"/>
    <n v="20130526"/>
    <s v="26-05-2013"/>
    <x v="4"/>
    <x v="7"/>
    <x v="2"/>
    <s v="2013-May"/>
    <n v="7"/>
    <s v="Sunday"/>
    <m/>
    <n v="1"/>
    <n v="20130607"/>
    <n v="20130602"/>
    <n v="15627"/>
    <n v="1"/>
    <n v="100"/>
    <n v="8"/>
    <s v="SO5869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0"/>
    <n v="41432"/>
    <n v="41427"/>
    <x v="10"/>
    <s v="Troy  Srini"/>
  </r>
  <r>
    <n v="563"/>
    <n v="20130526"/>
    <s v="26-05-2013"/>
    <x v="4"/>
    <x v="7"/>
    <x v="2"/>
    <s v="2013-May"/>
    <n v="7"/>
    <s v="Sunday"/>
    <m/>
    <n v="1"/>
    <n v="20130607"/>
    <n v="20130602"/>
    <n v="12333"/>
    <n v="1"/>
    <n v="100"/>
    <n v="7"/>
    <s v="SO5870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20"/>
    <n v="41432"/>
    <n v="41427"/>
    <x v="114"/>
    <s v="Terrance V Rodriguez"/>
  </r>
  <r>
    <n v="225"/>
    <n v="20130526"/>
    <s v="26-05-2013"/>
    <x v="4"/>
    <x v="7"/>
    <x v="2"/>
    <s v="2013-May"/>
    <n v="7"/>
    <s v="Sunday"/>
    <m/>
    <n v="1"/>
    <n v="20130607"/>
    <n v="20130602"/>
    <n v="12333"/>
    <n v="1"/>
    <n v="100"/>
    <n v="7"/>
    <s v="SO58700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20"/>
    <n v="41432"/>
    <n v="41427"/>
    <x v="4"/>
    <s v="Terrance V Rodriguez"/>
  </r>
  <r>
    <n v="572"/>
    <n v="20130526"/>
    <s v="26-05-2013"/>
    <x v="4"/>
    <x v="7"/>
    <x v="2"/>
    <s v="2013-May"/>
    <n v="7"/>
    <s v="Sunday"/>
    <m/>
    <n v="1"/>
    <n v="20130607"/>
    <n v="20130602"/>
    <n v="14277"/>
    <n v="1"/>
    <n v="6"/>
    <n v="9"/>
    <s v="SO58701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20"/>
    <n v="41432"/>
    <n v="41427"/>
    <x v="120"/>
    <s v="Jerry C She"/>
  </r>
  <r>
    <n v="489"/>
    <n v="20130526"/>
    <s v="26-05-2013"/>
    <x v="4"/>
    <x v="7"/>
    <x v="2"/>
    <s v="2013-May"/>
    <n v="7"/>
    <s v="Sunday"/>
    <m/>
    <n v="1"/>
    <n v="20130607"/>
    <n v="20130602"/>
    <n v="14277"/>
    <n v="1"/>
    <n v="6"/>
    <n v="9"/>
    <s v="SO5870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20"/>
    <n v="41432"/>
    <n v="41427"/>
    <x v="60"/>
    <s v="Jerry C She"/>
  </r>
  <r>
    <n v="225"/>
    <n v="20130526"/>
    <s v="26-05-2013"/>
    <x v="4"/>
    <x v="7"/>
    <x v="2"/>
    <s v="2013-May"/>
    <n v="7"/>
    <s v="Sunday"/>
    <m/>
    <n v="1"/>
    <n v="20130607"/>
    <n v="20130602"/>
    <n v="14277"/>
    <n v="1"/>
    <n v="6"/>
    <n v="9"/>
    <s v="SO58701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20"/>
    <n v="41432"/>
    <n v="41427"/>
    <x v="4"/>
    <s v="Jerry C She"/>
  </r>
  <r>
    <n v="359"/>
    <n v="20130525"/>
    <s v="25-05-2013"/>
    <x v="4"/>
    <x v="7"/>
    <x v="2"/>
    <s v="2013-May"/>
    <n v="6"/>
    <s v="Saturday"/>
    <m/>
    <n v="1"/>
    <n v="20130606"/>
    <n v="20130601"/>
    <n v="12404"/>
    <n v="1"/>
    <n v="98"/>
    <n v="10"/>
    <s v="SO5858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19"/>
    <n v="41431"/>
    <n v="41426"/>
    <x v="13"/>
    <s v="Krystal S Liang"/>
  </r>
  <r>
    <n v="478"/>
    <n v="20130525"/>
    <s v="25-05-2013"/>
    <x v="4"/>
    <x v="7"/>
    <x v="2"/>
    <s v="2013-May"/>
    <n v="6"/>
    <s v="Saturday"/>
    <m/>
    <n v="1"/>
    <n v="20130606"/>
    <n v="20130601"/>
    <n v="12404"/>
    <n v="1"/>
    <n v="98"/>
    <n v="10"/>
    <s v="SO5858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19"/>
    <n v="41431"/>
    <n v="41426"/>
    <x v="11"/>
    <s v="Krystal S Liang"/>
  </r>
  <r>
    <n v="214"/>
    <n v="20130525"/>
    <s v="25-05-2013"/>
    <x v="4"/>
    <x v="7"/>
    <x v="2"/>
    <s v="2013-May"/>
    <n v="6"/>
    <s v="Saturday"/>
    <m/>
    <n v="1"/>
    <n v="20130606"/>
    <n v="20130601"/>
    <n v="12404"/>
    <n v="1"/>
    <n v="98"/>
    <n v="10"/>
    <s v="SO5858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9"/>
    <n v="41431"/>
    <n v="41426"/>
    <x v="18"/>
    <s v="Krystal S Liang"/>
  </r>
  <r>
    <n v="489"/>
    <n v="20130525"/>
    <s v="25-05-2013"/>
    <x v="4"/>
    <x v="7"/>
    <x v="2"/>
    <s v="2013-May"/>
    <n v="6"/>
    <s v="Saturday"/>
    <m/>
    <n v="1"/>
    <n v="20130606"/>
    <n v="20130601"/>
    <n v="12404"/>
    <n v="1"/>
    <n v="98"/>
    <n v="10"/>
    <s v="SO58585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19"/>
    <n v="41431"/>
    <n v="41426"/>
    <x v="60"/>
    <s v="Krystal S Liang"/>
  </r>
  <r>
    <n v="357"/>
    <n v="20130525"/>
    <s v="25-05-2013"/>
    <x v="4"/>
    <x v="7"/>
    <x v="2"/>
    <s v="2013-May"/>
    <n v="6"/>
    <s v="Saturday"/>
    <m/>
    <n v="1"/>
    <n v="20130606"/>
    <n v="20130601"/>
    <n v="12277"/>
    <n v="1"/>
    <n v="98"/>
    <n v="10"/>
    <s v="SO5858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19"/>
    <n v="41431"/>
    <n v="41426"/>
    <x v="22"/>
    <s v="Beth A Ortega"/>
  </r>
  <r>
    <n v="537"/>
    <n v="20130525"/>
    <s v="25-05-2013"/>
    <x v="4"/>
    <x v="7"/>
    <x v="2"/>
    <s v="2013-May"/>
    <n v="6"/>
    <s v="Saturday"/>
    <m/>
    <n v="1"/>
    <n v="20130606"/>
    <n v="20130601"/>
    <n v="12277"/>
    <n v="1"/>
    <n v="98"/>
    <n v="10"/>
    <s v="SO58586"/>
    <n v="2"/>
    <n v="1"/>
    <n v="1"/>
    <n v="35"/>
    <n v="35"/>
    <n v="0"/>
    <n v="0"/>
    <n v="13.09"/>
    <x v="1"/>
    <n v="13.09"/>
    <x v="1"/>
    <n v="21.91"/>
    <n v="2.8"/>
    <n v="0.875"/>
    <m/>
    <m/>
    <n v="41419"/>
    <n v="41431"/>
    <n v="41426"/>
    <x v="1"/>
    <s v="Beth A Ortega"/>
  </r>
  <r>
    <n v="480"/>
    <n v="20130525"/>
    <s v="25-05-2013"/>
    <x v="4"/>
    <x v="7"/>
    <x v="2"/>
    <s v="2013-May"/>
    <n v="6"/>
    <s v="Saturday"/>
    <m/>
    <n v="1"/>
    <n v="20130606"/>
    <n v="20130601"/>
    <n v="12277"/>
    <n v="1"/>
    <n v="98"/>
    <n v="10"/>
    <s v="SO5858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9"/>
    <n v="41431"/>
    <n v="41426"/>
    <x v="16"/>
    <s v="Beth A Ortega"/>
  </r>
  <r>
    <n v="357"/>
    <n v="20130525"/>
    <s v="25-05-2013"/>
    <x v="4"/>
    <x v="7"/>
    <x v="2"/>
    <s v="2013-May"/>
    <n v="6"/>
    <s v="Saturday"/>
    <m/>
    <n v="1"/>
    <n v="20130606"/>
    <n v="20130601"/>
    <n v="13258"/>
    <n v="1"/>
    <n v="100"/>
    <n v="8"/>
    <s v="SO5858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19"/>
    <n v="41431"/>
    <n v="41426"/>
    <x v="22"/>
    <s v="Anne  Dominguez"/>
  </r>
  <r>
    <n v="537"/>
    <n v="20130525"/>
    <s v="25-05-2013"/>
    <x v="4"/>
    <x v="7"/>
    <x v="2"/>
    <s v="2013-May"/>
    <n v="6"/>
    <s v="Saturday"/>
    <m/>
    <n v="1"/>
    <n v="20130606"/>
    <n v="20130601"/>
    <n v="13258"/>
    <n v="1"/>
    <n v="100"/>
    <n v="8"/>
    <s v="SO58587"/>
    <n v="2"/>
    <n v="1"/>
    <n v="1"/>
    <n v="35"/>
    <n v="35"/>
    <n v="0"/>
    <n v="0"/>
    <n v="13.09"/>
    <x v="1"/>
    <n v="13.09"/>
    <x v="1"/>
    <n v="21.91"/>
    <n v="2.8"/>
    <n v="0.875"/>
    <m/>
    <m/>
    <n v="41419"/>
    <n v="41431"/>
    <n v="41426"/>
    <x v="1"/>
    <s v="Anne  Dominguez"/>
  </r>
  <r>
    <n v="528"/>
    <n v="20130525"/>
    <s v="25-05-2013"/>
    <x v="4"/>
    <x v="7"/>
    <x v="2"/>
    <s v="2013-May"/>
    <n v="6"/>
    <s v="Saturday"/>
    <m/>
    <n v="1"/>
    <n v="20130606"/>
    <n v="20130601"/>
    <n v="13258"/>
    <n v="1"/>
    <n v="100"/>
    <n v="8"/>
    <s v="SO5858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9"/>
    <n v="41431"/>
    <n v="41426"/>
    <x v="44"/>
    <s v="Anne  Dominguez"/>
  </r>
  <r>
    <n v="480"/>
    <n v="20130525"/>
    <s v="25-05-2013"/>
    <x v="4"/>
    <x v="7"/>
    <x v="2"/>
    <s v="2013-May"/>
    <n v="6"/>
    <s v="Saturday"/>
    <m/>
    <n v="1"/>
    <n v="20130606"/>
    <n v="20130601"/>
    <n v="13258"/>
    <n v="1"/>
    <n v="100"/>
    <n v="8"/>
    <s v="SO58587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9"/>
    <n v="41431"/>
    <n v="41426"/>
    <x v="16"/>
    <s v="Anne  Dominguez"/>
  </r>
  <r>
    <n v="357"/>
    <n v="20130525"/>
    <s v="25-05-2013"/>
    <x v="4"/>
    <x v="7"/>
    <x v="2"/>
    <s v="2013-May"/>
    <n v="6"/>
    <s v="Saturday"/>
    <m/>
    <n v="1"/>
    <n v="20130606"/>
    <n v="20130601"/>
    <n v="12264"/>
    <n v="1"/>
    <n v="98"/>
    <n v="10"/>
    <s v="SO5858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19"/>
    <n v="41431"/>
    <n v="41426"/>
    <x v="22"/>
    <s v="Bruce  Ashe"/>
  </r>
  <r>
    <n v="478"/>
    <n v="20130525"/>
    <s v="25-05-2013"/>
    <x v="4"/>
    <x v="7"/>
    <x v="2"/>
    <s v="2013-May"/>
    <n v="6"/>
    <s v="Saturday"/>
    <m/>
    <n v="1"/>
    <n v="20130606"/>
    <n v="20130601"/>
    <n v="12264"/>
    <n v="1"/>
    <n v="98"/>
    <n v="10"/>
    <s v="SO58588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19"/>
    <n v="41431"/>
    <n v="41426"/>
    <x v="11"/>
    <s v="Bruce  Ashe"/>
  </r>
  <r>
    <n v="477"/>
    <n v="20130525"/>
    <s v="25-05-2013"/>
    <x v="4"/>
    <x v="7"/>
    <x v="2"/>
    <s v="2013-May"/>
    <n v="6"/>
    <s v="Saturday"/>
    <m/>
    <n v="1"/>
    <n v="20130606"/>
    <n v="20130601"/>
    <n v="12264"/>
    <n v="1"/>
    <n v="98"/>
    <n v="10"/>
    <s v="SO5858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9"/>
    <n v="41431"/>
    <n v="41426"/>
    <x v="10"/>
    <s v="Bruce  Ashe"/>
  </r>
  <r>
    <n v="217"/>
    <n v="20130525"/>
    <s v="25-05-2013"/>
    <x v="4"/>
    <x v="7"/>
    <x v="2"/>
    <s v="2013-May"/>
    <n v="6"/>
    <s v="Saturday"/>
    <m/>
    <n v="1"/>
    <n v="20130606"/>
    <n v="20130601"/>
    <n v="12264"/>
    <n v="1"/>
    <n v="98"/>
    <n v="10"/>
    <s v="SO5858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9"/>
    <n v="41431"/>
    <n v="41426"/>
    <x v="36"/>
    <s v="Bruce  Ashe"/>
  </r>
  <r>
    <n v="222"/>
    <n v="20130525"/>
    <s v="25-05-2013"/>
    <x v="4"/>
    <x v="7"/>
    <x v="2"/>
    <s v="2013-May"/>
    <n v="6"/>
    <s v="Saturday"/>
    <m/>
    <n v="1"/>
    <n v="20130606"/>
    <n v="20130601"/>
    <n v="11970"/>
    <n v="1"/>
    <n v="100"/>
    <n v="1"/>
    <s v="SO58589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9"/>
    <n v="41431"/>
    <n v="41426"/>
    <x v="24"/>
    <s v="Bailey  Collins"/>
  </r>
  <r>
    <n v="528"/>
    <n v="20130525"/>
    <s v="25-05-2013"/>
    <x v="4"/>
    <x v="7"/>
    <x v="2"/>
    <s v="2013-May"/>
    <n v="6"/>
    <s v="Saturday"/>
    <m/>
    <n v="1"/>
    <n v="20130606"/>
    <n v="20130601"/>
    <n v="21207"/>
    <n v="1"/>
    <n v="6"/>
    <n v="9"/>
    <s v="SO5859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9"/>
    <n v="41431"/>
    <n v="41426"/>
    <x v="44"/>
    <s v="Vincent D Li"/>
  </r>
  <r>
    <n v="536"/>
    <n v="20130525"/>
    <s v="25-05-2013"/>
    <x v="4"/>
    <x v="7"/>
    <x v="2"/>
    <s v="2013-May"/>
    <n v="6"/>
    <s v="Saturday"/>
    <m/>
    <n v="1"/>
    <n v="20130606"/>
    <n v="20130601"/>
    <n v="21207"/>
    <n v="1"/>
    <n v="6"/>
    <n v="9"/>
    <s v="SO58590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19"/>
    <n v="41431"/>
    <n v="41426"/>
    <x v="56"/>
    <s v="Vincent D Li"/>
  </r>
  <r>
    <n v="217"/>
    <n v="20130525"/>
    <s v="25-05-2013"/>
    <x v="4"/>
    <x v="7"/>
    <x v="2"/>
    <s v="2013-May"/>
    <n v="6"/>
    <s v="Saturday"/>
    <m/>
    <n v="1"/>
    <n v="20130606"/>
    <n v="20130601"/>
    <n v="21207"/>
    <n v="1"/>
    <n v="6"/>
    <n v="9"/>
    <s v="SO5859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9"/>
    <n v="41431"/>
    <n v="41426"/>
    <x v="36"/>
    <s v="Vincent D Li"/>
  </r>
  <r>
    <n v="490"/>
    <n v="20130525"/>
    <s v="25-05-2013"/>
    <x v="4"/>
    <x v="7"/>
    <x v="2"/>
    <s v="2013-May"/>
    <n v="6"/>
    <s v="Saturday"/>
    <m/>
    <n v="1"/>
    <n v="20130606"/>
    <n v="20130601"/>
    <n v="21207"/>
    <n v="1"/>
    <n v="6"/>
    <n v="9"/>
    <s v="SO58590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19"/>
    <n v="41431"/>
    <n v="41426"/>
    <x v="3"/>
    <s v="Vincent D Li"/>
  </r>
  <r>
    <n v="528"/>
    <n v="20130525"/>
    <s v="25-05-2013"/>
    <x v="4"/>
    <x v="7"/>
    <x v="2"/>
    <s v="2013-May"/>
    <n v="6"/>
    <s v="Saturday"/>
    <m/>
    <n v="1"/>
    <n v="20130606"/>
    <n v="20130601"/>
    <n v="19266"/>
    <n v="1"/>
    <n v="6"/>
    <n v="9"/>
    <s v="SO5859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9"/>
    <n v="41431"/>
    <n v="41426"/>
    <x v="44"/>
    <s v="Grant M Xu"/>
  </r>
  <r>
    <n v="537"/>
    <n v="20130525"/>
    <s v="25-05-2013"/>
    <x v="4"/>
    <x v="7"/>
    <x v="2"/>
    <s v="2013-May"/>
    <n v="6"/>
    <s v="Saturday"/>
    <m/>
    <n v="1"/>
    <n v="20130606"/>
    <n v="20130601"/>
    <n v="19266"/>
    <n v="1"/>
    <n v="6"/>
    <n v="9"/>
    <s v="SO58591"/>
    <n v="2"/>
    <n v="1"/>
    <n v="1"/>
    <n v="35"/>
    <n v="35"/>
    <n v="0"/>
    <n v="0"/>
    <n v="13.09"/>
    <x v="1"/>
    <n v="13.09"/>
    <x v="1"/>
    <n v="21.91"/>
    <n v="2.8"/>
    <n v="0.875"/>
    <m/>
    <m/>
    <n v="41419"/>
    <n v="41431"/>
    <n v="41426"/>
    <x v="1"/>
    <s v="Grant M Xu"/>
  </r>
  <r>
    <n v="480"/>
    <n v="20130525"/>
    <s v="25-05-2013"/>
    <x v="4"/>
    <x v="7"/>
    <x v="2"/>
    <s v="2013-May"/>
    <n v="6"/>
    <s v="Saturday"/>
    <m/>
    <n v="1"/>
    <n v="20130606"/>
    <n v="20130601"/>
    <n v="19266"/>
    <n v="1"/>
    <n v="6"/>
    <n v="9"/>
    <s v="SO5859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9"/>
    <n v="41431"/>
    <n v="41426"/>
    <x v="16"/>
    <s v="Grant M Xu"/>
  </r>
  <r>
    <n v="475"/>
    <n v="20130525"/>
    <s v="25-05-2013"/>
    <x v="4"/>
    <x v="7"/>
    <x v="2"/>
    <s v="2013-May"/>
    <n v="6"/>
    <s v="Saturday"/>
    <m/>
    <n v="1"/>
    <n v="20130606"/>
    <n v="20130601"/>
    <n v="26665"/>
    <n v="1"/>
    <n v="6"/>
    <n v="9"/>
    <s v="SO58592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19"/>
    <n v="41431"/>
    <n v="41426"/>
    <x v="104"/>
    <s v="Jésus  Vazquez"/>
  </r>
  <r>
    <n v="225"/>
    <n v="20130525"/>
    <s v="25-05-2013"/>
    <x v="4"/>
    <x v="7"/>
    <x v="2"/>
    <s v="2013-May"/>
    <n v="6"/>
    <s v="Saturday"/>
    <m/>
    <n v="1"/>
    <n v="20130606"/>
    <n v="20130601"/>
    <n v="26665"/>
    <n v="1"/>
    <n v="6"/>
    <n v="9"/>
    <s v="SO58592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19"/>
    <n v="41431"/>
    <n v="41426"/>
    <x v="4"/>
    <s v="Jésus  Vazquez"/>
  </r>
  <r>
    <n v="477"/>
    <n v="20130525"/>
    <s v="25-05-2013"/>
    <x v="4"/>
    <x v="7"/>
    <x v="2"/>
    <s v="2013-May"/>
    <n v="6"/>
    <s v="Saturday"/>
    <m/>
    <n v="1"/>
    <n v="20130606"/>
    <n v="20130601"/>
    <n v="29321"/>
    <n v="1"/>
    <n v="6"/>
    <n v="9"/>
    <s v="SO5859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9"/>
    <n v="41431"/>
    <n v="41426"/>
    <x v="10"/>
    <s v="Roger  Zheng"/>
  </r>
  <r>
    <n v="478"/>
    <n v="20130525"/>
    <s v="25-05-2013"/>
    <x v="4"/>
    <x v="7"/>
    <x v="2"/>
    <s v="2013-May"/>
    <n v="6"/>
    <s v="Saturday"/>
    <m/>
    <n v="1"/>
    <n v="20130606"/>
    <n v="20130601"/>
    <n v="29321"/>
    <n v="1"/>
    <n v="6"/>
    <n v="9"/>
    <s v="SO5859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19"/>
    <n v="41431"/>
    <n v="41426"/>
    <x v="11"/>
    <s v="Roger  Zheng"/>
  </r>
  <r>
    <n v="222"/>
    <n v="20130525"/>
    <s v="25-05-2013"/>
    <x v="4"/>
    <x v="7"/>
    <x v="2"/>
    <s v="2013-May"/>
    <n v="6"/>
    <s v="Saturday"/>
    <m/>
    <n v="1"/>
    <n v="20130606"/>
    <n v="20130601"/>
    <n v="29321"/>
    <n v="1"/>
    <n v="6"/>
    <n v="9"/>
    <s v="SO5859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9"/>
    <n v="41431"/>
    <n v="41426"/>
    <x v="24"/>
    <s v="Roger  Zheng"/>
  </r>
  <r>
    <n v="225"/>
    <n v="20130525"/>
    <s v="25-05-2013"/>
    <x v="4"/>
    <x v="7"/>
    <x v="2"/>
    <s v="2013-May"/>
    <n v="6"/>
    <s v="Saturday"/>
    <m/>
    <n v="1"/>
    <n v="20130606"/>
    <n v="20130601"/>
    <n v="14857"/>
    <n v="1"/>
    <n v="6"/>
    <n v="9"/>
    <s v="SO58594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19"/>
    <n v="41431"/>
    <n v="41426"/>
    <x v="4"/>
    <s v="Diane E Serrano"/>
  </r>
  <r>
    <n v="479"/>
    <n v="20130525"/>
    <s v="25-05-2013"/>
    <x v="4"/>
    <x v="7"/>
    <x v="2"/>
    <s v="2013-May"/>
    <n v="6"/>
    <s v="Saturday"/>
    <m/>
    <n v="1"/>
    <n v="20130606"/>
    <n v="20130601"/>
    <n v="19630"/>
    <n v="1"/>
    <n v="6"/>
    <n v="9"/>
    <s v="SO58595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19"/>
    <n v="41431"/>
    <n v="41426"/>
    <x v="32"/>
    <s v="Jodi E Raje"/>
  </r>
  <r>
    <n v="477"/>
    <n v="20130525"/>
    <s v="25-05-2013"/>
    <x v="4"/>
    <x v="7"/>
    <x v="2"/>
    <s v="2013-May"/>
    <n v="6"/>
    <s v="Saturday"/>
    <m/>
    <n v="1"/>
    <n v="20130606"/>
    <n v="20130601"/>
    <n v="19630"/>
    <n v="1"/>
    <n v="6"/>
    <n v="9"/>
    <s v="SO5859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9"/>
    <n v="41431"/>
    <n v="41426"/>
    <x v="10"/>
    <s v="Jodi E Raje"/>
  </r>
  <r>
    <n v="222"/>
    <n v="20130525"/>
    <s v="25-05-2013"/>
    <x v="4"/>
    <x v="7"/>
    <x v="2"/>
    <s v="2013-May"/>
    <n v="6"/>
    <s v="Saturday"/>
    <m/>
    <n v="1"/>
    <n v="20130606"/>
    <n v="20130601"/>
    <n v="19630"/>
    <n v="1"/>
    <n v="6"/>
    <n v="9"/>
    <s v="SO5859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9"/>
    <n v="41431"/>
    <n v="41426"/>
    <x v="24"/>
    <s v="Jodi E Raje"/>
  </r>
  <r>
    <n v="600"/>
    <n v="20130525"/>
    <s v="25-05-2013"/>
    <x v="4"/>
    <x v="7"/>
    <x v="2"/>
    <s v="2013-May"/>
    <n v="6"/>
    <s v="Saturday"/>
    <m/>
    <n v="1"/>
    <n v="20130606"/>
    <n v="20130601"/>
    <n v="14967"/>
    <n v="1"/>
    <n v="100"/>
    <n v="8"/>
    <s v="SO58596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419"/>
    <n v="41431"/>
    <n v="41426"/>
    <x v="124"/>
    <s v="Bridget  Xu"/>
  </r>
  <r>
    <n v="485"/>
    <n v="20130525"/>
    <s v="25-05-2013"/>
    <x v="4"/>
    <x v="7"/>
    <x v="2"/>
    <s v="2013-May"/>
    <n v="6"/>
    <s v="Saturday"/>
    <m/>
    <n v="1"/>
    <n v="20130606"/>
    <n v="20130601"/>
    <n v="14967"/>
    <n v="1"/>
    <n v="100"/>
    <n v="8"/>
    <s v="SO5859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19"/>
    <n v="41431"/>
    <n v="41426"/>
    <x v="14"/>
    <s v="Bridget  Xu"/>
  </r>
  <r>
    <n v="488"/>
    <n v="20130525"/>
    <s v="25-05-2013"/>
    <x v="4"/>
    <x v="7"/>
    <x v="2"/>
    <s v="2013-May"/>
    <n v="6"/>
    <s v="Saturday"/>
    <m/>
    <n v="1"/>
    <n v="20130606"/>
    <n v="20130601"/>
    <n v="14967"/>
    <n v="1"/>
    <n v="100"/>
    <n v="8"/>
    <s v="SO58596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19"/>
    <n v="41431"/>
    <n v="41426"/>
    <x v="42"/>
    <s v="Bridget  Xu"/>
  </r>
  <r>
    <n v="490"/>
    <n v="20130525"/>
    <s v="25-05-2013"/>
    <x v="4"/>
    <x v="7"/>
    <x v="2"/>
    <s v="2013-May"/>
    <n v="6"/>
    <s v="Saturday"/>
    <m/>
    <n v="1"/>
    <n v="20130606"/>
    <n v="20130601"/>
    <n v="11717"/>
    <n v="1"/>
    <n v="100"/>
    <n v="1"/>
    <s v="SO58597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19"/>
    <n v="41431"/>
    <n v="41426"/>
    <x v="3"/>
    <s v="Marcus J Jones"/>
  </r>
  <r>
    <n v="529"/>
    <n v="20130525"/>
    <s v="25-05-2013"/>
    <x v="4"/>
    <x v="7"/>
    <x v="2"/>
    <s v="2013-May"/>
    <n v="6"/>
    <s v="Saturday"/>
    <m/>
    <n v="1"/>
    <n v="20130606"/>
    <n v="20130601"/>
    <n v="11165"/>
    <n v="1"/>
    <n v="100"/>
    <n v="4"/>
    <s v="SO5859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19"/>
    <n v="41431"/>
    <n v="41426"/>
    <x v="8"/>
    <s v="Jocelyn  Alexander"/>
  </r>
  <r>
    <n v="473"/>
    <n v="20130525"/>
    <s v="25-05-2013"/>
    <x v="4"/>
    <x v="7"/>
    <x v="2"/>
    <s v="2013-May"/>
    <n v="6"/>
    <s v="Saturday"/>
    <m/>
    <n v="1"/>
    <n v="20130606"/>
    <n v="20130601"/>
    <n v="11165"/>
    <n v="1"/>
    <n v="100"/>
    <n v="4"/>
    <s v="SO58598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19"/>
    <n v="41431"/>
    <n v="41426"/>
    <x v="97"/>
    <s v="Jocelyn  Alexander"/>
  </r>
  <r>
    <n v="483"/>
    <n v="20130525"/>
    <s v="25-05-2013"/>
    <x v="4"/>
    <x v="7"/>
    <x v="2"/>
    <s v="2013-May"/>
    <n v="6"/>
    <s v="Saturday"/>
    <m/>
    <n v="1"/>
    <n v="20130606"/>
    <n v="20130601"/>
    <n v="11632"/>
    <n v="1"/>
    <n v="19"/>
    <n v="6"/>
    <s v="SO58599"/>
    <n v="1"/>
    <n v="1"/>
    <n v="1"/>
    <n v="120"/>
    <n v="120"/>
    <n v="0"/>
    <n v="0"/>
    <n v="44.88"/>
    <x v="42"/>
    <n v="44.88"/>
    <x v="39"/>
    <n v="75.12"/>
    <n v="9.6"/>
    <n v="3"/>
    <m/>
    <m/>
    <n v="41419"/>
    <n v="41431"/>
    <n v="41426"/>
    <x v="93"/>
    <s v="Alexandra D Jenkins"/>
  </r>
  <r>
    <n v="539"/>
    <n v="20130525"/>
    <s v="25-05-2013"/>
    <x v="4"/>
    <x v="7"/>
    <x v="2"/>
    <s v="2013-May"/>
    <n v="6"/>
    <s v="Saturday"/>
    <m/>
    <n v="1"/>
    <n v="20130606"/>
    <n v="20130601"/>
    <n v="11019"/>
    <n v="1"/>
    <n v="19"/>
    <n v="6"/>
    <s v="SO5860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19"/>
    <n v="41431"/>
    <n v="41426"/>
    <x v="41"/>
    <s v="Luke L Lal"/>
  </r>
  <r>
    <n v="529"/>
    <n v="20130525"/>
    <s v="25-05-2013"/>
    <x v="4"/>
    <x v="7"/>
    <x v="2"/>
    <s v="2013-May"/>
    <n v="6"/>
    <s v="Saturday"/>
    <m/>
    <n v="1"/>
    <n v="20130606"/>
    <n v="20130601"/>
    <n v="11019"/>
    <n v="1"/>
    <n v="19"/>
    <n v="6"/>
    <s v="SO5860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19"/>
    <n v="41431"/>
    <n v="41426"/>
    <x v="8"/>
    <s v="Luke L Lal"/>
  </r>
  <r>
    <n v="483"/>
    <n v="20130525"/>
    <s v="25-05-2013"/>
    <x v="4"/>
    <x v="7"/>
    <x v="2"/>
    <s v="2013-May"/>
    <n v="6"/>
    <s v="Saturday"/>
    <m/>
    <n v="1"/>
    <n v="20130606"/>
    <n v="20130601"/>
    <n v="11019"/>
    <n v="1"/>
    <n v="19"/>
    <n v="6"/>
    <s v="SO58600"/>
    <n v="3"/>
    <n v="1"/>
    <n v="1"/>
    <n v="120"/>
    <n v="120"/>
    <n v="0"/>
    <n v="0"/>
    <n v="44.88"/>
    <x v="42"/>
    <n v="44.88"/>
    <x v="39"/>
    <n v="75.12"/>
    <n v="9.6"/>
    <n v="3"/>
    <m/>
    <m/>
    <n v="41419"/>
    <n v="41431"/>
    <n v="41426"/>
    <x v="93"/>
    <s v="Luke L Lal"/>
  </r>
  <r>
    <n v="530"/>
    <n v="20130525"/>
    <s v="25-05-2013"/>
    <x v="4"/>
    <x v="7"/>
    <x v="2"/>
    <s v="2013-May"/>
    <n v="6"/>
    <s v="Saturday"/>
    <m/>
    <n v="1"/>
    <n v="20130606"/>
    <n v="20130601"/>
    <n v="28122"/>
    <n v="1"/>
    <n v="100"/>
    <n v="1"/>
    <s v="SO5860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9"/>
    <n v="41431"/>
    <n v="41426"/>
    <x v="47"/>
    <s v="Gabriel V King"/>
  </r>
  <r>
    <n v="214"/>
    <n v="20130525"/>
    <s v="25-05-2013"/>
    <x v="4"/>
    <x v="7"/>
    <x v="2"/>
    <s v="2013-May"/>
    <n v="6"/>
    <s v="Saturday"/>
    <m/>
    <n v="1"/>
    <n v="20130606"/>
    <n v="20130601"/>
    <n v="28122"/>
    <n v="1"/>
    <n v="100"/>
    <n v="1"/>
    <s v="SO5860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9"/>
    <n v="41431"/>
    <n v="41426"/>
    <x v="18"/>
    <s v="Gabriel V King"/>
  </r>
  <r>
    <n v="540"/>
    <n v="20130525"/>
    <s v="25-05-2013"/>
    <x v="4"/>
    <x v="7"/>
    <x v="2"/>
    <s v="2013-May"/>
    <n v="6"/>
    <s v="Saturday"/>
    <m/>
    <n v="1"/>
    <n v="20130606"/>
    <n v="20130601"/>
    <n v="24803"/>
    <n v="1"/>
    <n v="100"/>
    <n v="1"/>
    <s v="SO58602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19"/>
    <n v="41431"/>
    <n v="41426"/>
    <x v="6"/>
    <s v="Anna  Diaz"/>
  </r>
  <r>
    <n v="536"/>
    <n v="20130525"/>
    <s v="25-05-2013"/>
    <x v="4"/>
    <x v="7"/>
    <x v="2"/>
    <s v="2013-May"/>
    <n v="6"/>
    <s v="Saturday"/>
    <m/>
    <n v="1"/>
    <n v="20130606"/>
    <n v="20130601"/>
    <n v="12944"/>
    <n v="1"/>
    <n v="19"/>
    <n v="6"/>
    <s v="SO5860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19"/>
    <n v="41431"/>
    <n v="41426"/>
    <x v="56"/>
    <s v="Jose  Jai"/>
  </r>
  <r>
    <n v="480"/>
    <n v="20130525"/>
    <s v="25-05-2013"/>
    <x v="4"/>
    <x v="7"/>
    <x v="2"/>
    <s v="2013-May"/>
    <n v="6"/>
    <s v="Saturday"/>
    <m/>
    <n v="1"/>
    <n v="20130606"/>
    <n v="20130601"/>
    <n v="12944"/>
    <n v="2"/>
    <n v="19"/>
    <n v="6"/>
    <s v="SO5860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9"/>
    <n v="41431"/>
    <n v="41426"/>
    <x v="16"/>
    <s v="Jose  Jai"/>
  </r>
  <r>
    <n v="528"/>
    <n v="20130525"/>
    <s v="25-05-2013"/>
    <x v="4"/>
    <x v="7"/>
    <x v="2"/>
    <s v="2013-May"/>
    <n v="6"/>
    <s v="Saturday"/>
    <m/>
    <n v="1"/>
    <n v="20130606"/>
    <n v="20130601"/>
    <n v="25852"/>
    <n v="1"/>
    <n v="100"/>
    <n v="1"/>
    <s v="SO5860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9"/>
    <n v="41431"/>
    <n v="41426"/>
    <x v="44"/>
    <s v="Amanda M Bennett"/>
  </r>
  <r>
    <n v="535"/>
    <n v="20130525"/>
    <s v="25-05-2013"/>
    <x v="4"/>
    <x v="7"/>
    <x v="2"/>
    <s v="2013-May"/>
    <n v="6"/>
    <s v="Saturday"/>
    <m/>
    <n v="1"/>
    <n v="20130606"/>
    <n v="20130601"/>
    <n v="25852"/>
    <n v="1"/>
    <n v="100"/>
    <n v="1"/>
    <s v="SO58604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19"/>
    <n v="41431"/>
    <n v="41426"/>
    <x v="101"/>
    <s v="Amanda M Bennett"/>
  </r>
  <r>
    <n v="536"/>
    <n v="20130525"/>
    <s v="25-05-2013"/>
    <x v="4"/>
    <x v="7"/>
    <x v="2"/>
    <s v="2013-May"/>
    <n v="6"/>
    <s v="Saturday"/>
    <m/>
    <n v="1"/>
    <n v="20130606"/>
    <n v="20130601"/>
    <n v="22968"/>
    <n v="1"/>
    <n v="100"/>
    <n v="1"/>
    <s v="SO5860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19"/>
    <n v="41431"/>
    <n v="41426"/>
    <x v="56"/>
    <s v="Logan L Perez"/>
  </r>
  <r>
    <n v="480"/>
    <n v="20130525"/>
    <s v="25-05-2013"/>
    <x v="4"/>
    <x v="7"/>
    <x v="2"/>
    <s v="2013-May"/>
    <n v="6"/>
    <s v="Saturday"/>
    <m/>
    <n v="1"/>
    <n v="20130606"/>
    <n v="20130601"/>
    <n v="22968"/>
    <n v="2"/>
    <n v="100"/>
    <n v="1"/>
    <s v="SO5860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9"/>
    <n v="41431"/>
    <n v="41426"/>
    <x v="16"/>
    <s v="Logan L Perez"/>
  </r>
  <r>
    <n v="478"/>
    <n v="20130525"/>
    <s v="25-05-2013"/>
    <x v="4"/>
    <x v="7"/>
    <x v="2"/>
    <s v="2013-May"/>
    <n v="6"/>
    <s v="Saturday"/>
    <m/>
    <n v="1"/>
    <n v="20130606"/>
    <n v="20130601"/>
    <n v="20733"/>
    <n v="1"/>
    <n v="100"/>
    <n v="1"/>
    <s v="SO58606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19"/>
    <n v="41431"/>
    <n v="41426"/>
    <x v="11"/>
    <s v="Sheena A Luo"/>
  </r>
  <r>
    <n v="225"/>
    <n v="20130525"/>
    <s v="25-05-2013"/>
    <x v="4"/>
    <x v="7"/>
    <x v="2"/>
    <s v="2013-May"/>
    <n v="6"/>
    <s v="Saturday"/>
    <m/>
    <n v="1"/>
    <n v="20130606"/>
    <n v="20130601"/>
    <n v="20733"/>
    <n v="1"/>
    <n v="100"/>
    <n v="1"/>
    <s v="SO58606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19"/>
    <n v="41431"/>
    <n v="41426"/>
    <x v="4"/>
    <s v="Sheena A Luo"/>
  </r>
  <r>
    <n v="477"/>
    <n v="20130525"/>
    <s v="25-05-2013"/>
    <x v="4"/>
    <x v="7"/>
    <x v="2"/>
    <s v="2013-May"/>
    <n v="6"/>
    <s v="Saturday"/>
    <m/>
    <n v="1"/>
    <n v="20130606"/>
    <n v="20130601"/>
    <n v="20733"/>
    <n v="1"/>
    <n v="100"/>
    <n v="1"/>
    <s v="SO5860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9"/>
    <n v="41431"/>
    <n v="41426"/>
    <x v="10"/>
    <s v="Sheena A Luo"/>
  </r>
  <r>
    <n v="477"/>
    <n v="20130525"/>
    <s v="25-05-2013"/>
    <x v="4"/>
    <x v="7"/>
    <x v="2"/>
    <s v="2013-May"/>
    <n v="6"/>
    <s v="Saturday"/>
    <m/>
    <n v="1"/>
    <n v="20130606"/>
    <n v="20130601"/>
    <n v="21444"/>
    <n v="1"/>
    <n v="100"/>
    <n v="4"/>
    <s v="SO5860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9"/>
    <n v="41431"/>
    <n v="41426"/>
    <x v="10"/>
    <s v="Blake R Lopez"/>
  </r>
  <r>
    <n v="478"/>
    <n v="20130525"/>
    <s v="25-05-2013"/>
    <x v="4"/>
    <x v="7"/>
    <x v="2"/>
    <s v="2013-May"/>
    <n v="6"/>
    <s v="Saturday"/>
    <m/>
    <n v="1"/>
    <n v="20130606"/>
    <n v="20130601"/>
    <n v="21444"/>
    <n v="1"/>
    <n v="100"/>
    <n v="4"/>
    <s v="SO5860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19"/>
    <n v="41431"/>
    <n v="41426"/>
    <x v="11"/>
    <s v="Blake R Lopez"/>
  </r>
  <r>
    <n v="484"/>
    <n v="20130525"/>
    <s v="25-05-2013"/>
    <x v="4"/>
    <x v="7"/>
    <x v="2"/>
    <s v="2013-May"/>
    <n v="6"/>
    <s v="Saturday"/>
    <m/>
    <n v="1"/>
    <n v="20130606"/>
    <n v="20130601"/>
    <n v="21444"/>
    <n v="1"/>
    <n v="100"/>
    <n v="4"/>
    <s v="SO58607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19"/>
    <n v="41431"/>
    <n v="41426"/>
    <x v="94"/>
    <s v="Blake R Lopez"/>
  </r>
  <r>
    <n v="475"/>
    <n v="20130525"/>
    <s v="25-05-2013"/>
    <x v="4"/>
    <x v="7"/>
    <x v="2"/>
    <s v="2013-May"/>
    <n v="6"/>
    <s v="Saturday"/>
    <m/>
    <n v="1"/>
    <n v="20130606"/>
    <n v="20130601"/>
    <n v="20384"/>
    <n v="1"/>
    <n v="100"/>
    <n v="4"/>
    <s v="SO58608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19"/>
    <n v="41431"/>
    <n v="41426"/>
    <x v="104"/>
    <s v="Luis  Gonzalez"/>
  </r>
  <r>
    <n v="237"/>
    <n v="20130525"/>
    <s v="25-05-2013"/>
    <x v="4"/>
    <x v="7"/>
    <x v="2"/>
    <s v="2013-May"/>
    <n v="6"/>
    <s v="Saturday"/>
    <m/>
    <n v="1"/>
    <n v="20130606"/>
    <n v="20130601"/>
    <n v="20384"/>
    <n v="1"/>
    <n v="100"/>
    <n v="4"/>
    <s v="SO58608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19"/>
    <n v="41431"/>
    <n v="41426"/>
    <x v="96"/>
    <s v="Luis  Gonzalez"/>
  </r>
  <r>
    <n v="225"/>
    <n v="20130525"/>
    <s v="25-05-2013"/>
    <x v="4"/>
    <x v="7"/>
    <x v="2"/>
    <s v="2013-May"/>
    <n v="6"/>
    <s v="Saturday"/>
    <m/>
    <n v="1"/>
    <n v="20130606"/>
    <n v="20130601"/>
    <n v="20384"/>
    <n v="1"/>
    <n v="100"/>
    <n v="4"/>
    <s v="SO58608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19"/>
    <n v="41431"/>
    <n v="41426"/>
    <x v="4"/>
    <s v="Luis  Gonzalez"/>
  </r>
  <r>
    <n v="474"/>
    <n v="20130525"/>
    <s v="25-05-2013"/>
    <x v="4"/>
    <x v="7"/>
    <x v="2"/>
    <s v="2013-May"/>
    <n v="6"/>
    <s v="Saturday"/>
    <m/>
    <n v="1"/>
    <n v="20130606"/>
    <n v="20130601"/>
    <n v="27380"/>
    <n v="1"/>
    <n v="19"/>
    <n v="6"/>
    <s v="SO58609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19"/>
    <n v="41431"/>
    <n v="41426"/>
    <x v="98"/>
    <s v="Eric  Green"/>
  </r>
  <r>
    <n v="477"/>
    <n v="20130525"/>
    <s v="25-05-2013"/>
    <x v="4"/>
    <x v="7"/>
    <x v="2"/>
    <s v="2013-May"/>
    <n v="6"/>
    <s v="Saturday"/>
    <m/>
    <n v="1"/>
    <n v="20130606"/>
    <n v="20130601"/>
    <n v="25850"/>
    <n v="1"/>
    <n v="19"/>
    <n v="6"/>
    <s v="SO5861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9"/>
    <n v="41431"/>
    <n v="41426"/>
    <x v="10"/>
    <s v="Jared J Sanchez"/>
  </r>
  <r>
    <n v="217"/>
    <n v="20130525"/>
    <s v="25-05-2013"/>
    <x v="4"/>
    <x v="7"/>
    <x v="2"/>
    <s v="2013-May"/>
    <n v="6"/>
    <s v="Saturday"/>
    <m/>
    <n v="1"/>
    <n v="20130606"/>
    <n v="20130601"/>
    <n v="25850"/>
    <n v="1"/>
    <n v="19"/>
    <n v="6"/>
    <s v="SO5861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9"/>
    <n v="41431"/>
    <n v="41426"/>
    <x v="36"/>
    <s v="Jared J Sanchez"/>
  </r>
  <r>
    <n v="463"/>
    <n v="20130525"/>
    <s v="25-05-2013"/>
    <x v="4"/>
    <x v="7"/>
    <x v="2"/>
    <s v="2013-May"/>
    <n v="6"/>
    <s v="Saturday"/>
    <m/>
    <n v="1"/>
    <n v="20130606"/>
    <n v="20130601"/>
    <n v="25850"/>
    <n v="1"/>
    <n v="19"/>
    <n v="6"/>
    <s v="SO58610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19"/>
    <n v="41431"/>
    <n v="41426"/>
    <x v="49"/>
    <s v="Jared J Sanchez"/>
  </r>
  <r>
    <n v="476"/>
    <n v="20130525"/>
    <s v="25-05-2013"/>
    <x v="4"/>
    <x v="7"/>
    <x v="2"/>
    <s v="2013-May"/>
    <n v="6"/>
    <s v="Saturday"/>
    <m/>
    <n v="1"/>
    <n v="20130606"/>
    <n v="20130601"/>
    <n v="12525"/>
    <n v="1"/>
    <n v="98"/>
    <n v="10"/>
    <s v="SO58611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19"/>
    <n v="41431"/>
    <n v="41426"/>
    <x v="99"/>
    <s v="Chelsea  Rodriguez"/>
  </r>
  <r>
    <n v="234"/>
    <n v="20130525"/>
    <s v="25-05-2013"/>
    <x v="4"/>
    <x v="7"/>
    <x v="2"/>
    <s v="2013-May"/>
    <n v="6"/>
    <s v="Saturday"/>
    <m/>
    <n v="1"/>
    <n v="20130606"/>
    <n v="20130601"/>
    <n v="12525"/>
    <n v="1"/>
    <n v="98"/>
    <n v="10"/>
    <s v="SO58611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19"/>
    <n v="41431"/>
    <n v="41426"/>
    <x v="57"/>
    <s v="Chelsea  Rodriguez"/>
  </r>
  <r>
    <n v="540"/>
    <n v="20130525"/>
    <s v="25-05-2013"/>
    <x v="4"/>
    <x v="7"/>
    <x v="2"/>
    <s v="2013-May"/>
    <n v="6"/>
    <s v="Saturday"/>
    <m/>
    <n v="1"/>
    <n v="20130606"/>
    <n v="20130601"/>
    <n v="14173"/>
    <n v="1"/>
    <n v="100"/>
    <n v="7"/>
    <s v="SO58612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19"/>
    <n v="41431"/>
    <n v="41426"/>
    <x v="6"/>
    <s v="Tonya  Shan"/>
  </r>
  <r>
    <n v="529"/>
    <n v="20130525"/>
    <s v="25-05-2013"/>
    <x v="4"/>
    <x v="7"/>
    <x v="2"/>
    <s v="2013-May"/>
    <n v="6"/>
    <s v="Saturday"/>
    <m/>
    <n v="1"/>
    <n v="20130606"/>
    <n v="20130601"/>
    <n v="14173"/>
    <n v="1"/>
    <n v="100"/>
    <n v="7"/>
    <s v="SO5861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19"/>
    <n v="41431"/>
    <n v="41426"/>
    <x v="8"/>
    <s v="Tonya  Shan"/>
  </r>
  <r>
    <n v="480"/>
    <n v="20130525"/>
    <s v="25-05-2013"/>
    <x v="4"/>
    <x v="7"/>
    <x v="2"/>
    <s v="2013-May"/>
    <n v="6"/>
    <s v="Saturday"/>
    <m/>
    <n v="1"/>
    <n v="20130606"/>
    <n v="20130601"/>
    <n v="14173"/>
    <n v="1"/>
    <n v="100"/>
    <n v="7"/>
    <s v="SO5861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9"/>
    <n v="41431"/>
    <n v="41426"/>
    <x v="16"/>
    <s v="Tonya  Shan"/>
  </r>
  <r>
    <n v="467"/>
    <n v="20130525"/>
    <s v="25-05-2013"/>
    <x v="4"/>
    <x v="7"/>
    <x v="2"/>
    <s v="2013-May"/>
    <n v="6"/>
    <s v="Saturday"/>
    <m/>
    <n v="1"/>
    <n v="20130606"/>
    <n v="20130601"/>
    <n v="19189"/>
    <n v="1"/>
    <n v="100"/>
    <n v="7"/>
    <s v="SO58613"/>
    <n v="1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19"/>
    <n v="41431"/>
    <n v="41426"/>
    <x v="53"/>
    <s v="Morgan  Price"/>
  </r>
  <r>
    <n v="477"/>
    <n v="20130525"/>
    <s v="25-05-2013"/>
    <x v="4"/>
    <x v="7"/>
    <x v="2"/>
    <s v="2013-May"/>
    <n v="6"/>
    <s v="Saturday"/>
    <m/>
    <n v="1"/>
    <n v="20130606"/>
    <n v="20130601"/>
    <n v="19189"/>
    <n v="1"/>
    <n v="100"/>
    <n v="7"/>
    <s v="SO5861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9"/>
    <n v="41431"/>
    <n v="41426"/>
    <x v="10"/>
    <s v="Morgan  Price"/>
  </r>
  <r>
    <n v="541"/>
    <n v="20130525"/>
    <s v="25-05-2013"/>
    <x v="4"/>
    <x v="7"/>
    <x v="2"/>
    <s v="2013-May"/>
    <n v="6"/>
    <s v="Saturday"/>
    <m/>
    <n v="1"/>
    <n v="20130606"/>
    <n v="20130601"/>
    <n v="27327"/>
    <n v="1"/>
    <n v="100"/>
    <n v="8"/>
    <s v="SO58614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19"/>
    <n v="41431"/>
    <n v="41426"/>
    <x v="48"/>
    <s v="Melody  Nicholls"/>
  </r>
  <r>
    <n v="530"/>
    <n v="20130525"/>
    <s v="25-05-2013"/>
    <x v="4"/>
    <x v="7"/>
    <x v="2"/>
    <s v="2013-May"/>
    <n v="6"/>
    <s v="Saturday"/>
    <m/>
    <n v="1"/>
    <n v="20130606"/>
    <n v="20130601"/>
    <n v="27327"/>
    <n v="1"/>
    <n v="100"/>
    <n v="8"/>
    <s v="SO5861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9"/>
    <n v="41431"/>
    <n v="41426"/>
    <x v="47"/>
    <s v="Melody  Nicholls"/>
  </r>
  <r>
    <n v="530"/>
    <n v="20130525"/>
    <s v="25-05-2013"/>
    <x v="4"/>
    <x v="7"/>
    <x v="2"/>
    <s v="2013-May"/>
    <n v="6"/>
    <s v="Saturday"/>
    <m/>
    <n v="1"/>
    <n v="20130606"/>
    <n v="20130601"/>
    <n v="16449"/>
    <n v="1"/>
    <n v="98"/>
    <n v="10"/>
    <s v="SO5861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9"/>
    <n v="41431"/>
    <n v="41426"/>
    <x v="47"/>
    <s v="Casey  Browning"/>
  </r>
  <r>
    <n v="480"/>
    <n v="20130525"/>
    <s v="25-05-2013"/>
    <x v="4"/>
    <x v="7"/>
    <x v="2"/>
    <s v="2013-May"/>
    <n v="6"/>
    <s v="Saturday"/>
    <m/>
    <n v="1"/>
    <n v="20130606"/>
    <n v="20130601"/>
    <n v="16449"/>
    <n v="2"/>
    <n v="98"/>
    <n v="10"/>
    <s v="SO5861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9"/>
    <n v="41431"/>
    <n v="41426"/>
    <x v="16"/>
    <s v="Casey  Browning"/>
  </r>
  <r>
    <n v="541"/>
    <n v="20130525"/>
    <s v="25-05-2013"/>
    <x v="4"/>
    <x v="7"/>
    <x v="2"/>
    <s v="2013-May"/>
    <n v="6"/>
    <s v="Saturday"/>
    <m/>
    <n v="1"/>
    <n v="20130606"/>
    <n v="20130601"/>
    <n v="15119"/>
    <n v="1"/>
    <n v="98"/>
    <n v="10"/>
    <s v="SO58616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19"/>
    <n v="41431"/>
    <n v="41426"/>
    <x v="48"/>
    <s v="Johnny  Tang"/>
  </r>
  <r>
    <n v="530"/>
    <n v="20130525"/>
    <s v="25-05-2013"/>
    <x v="4"/>
    <x v="7"/>
    <x v="2"/>
    <s v="2013-May"/>
    <n v="6"/>
    <s v="Saturday"/>
    <m/>
    <n v="1"/>
    <n v="20130606"/>
    <n v="20130601"/>
    <n v="15119"/>
    <n v="1"/>
    <n v="98"/>
    <n v="10"/>
    <s v="SO5861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9"/>
    <n v="41431"/>
    <n v="41426"/>
    <x v="47"/>
    <s v="Johnny  Tang"/>
  </r>
  <r>
    <n v="480"/>
    <n v="20130525"/>
    <s v="25-05-2013"/>
    <x v="4"/>
    <x v="7"/>
    <x v="2"/>
    <s v="2013-May"/>
    <n v="6"/>
    <s v="Saturday"/>
    <m/>
    <n v="1"/>
    <n v="20130606"/>
    <n v="20130601"/>
    <n v="15119"/>
    <n v="2"/>
    <n v="98"/>
    <n v="10"/>
    <s v="SO5861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9"/>
    <n v="41431"/>
    <n v="41426"/>
    <x v="16"/>
    <s v="Johnny  Tang"/>
  </r>
  <r>
    <n v="530"/>
    <n v="20130525"/>
    <s v="25-05-2013"/>
    <x v="4"/>
    <x v="7"/>
    <x v="2"/>
    <s v="2013-May"/>
    <n v="6"/>
    <s v="Saturday"/>
    <m/>
    <n v="1"/>
    <n v="20130606"/>
    <n v="20130601"/>
    <n v="17855"/>
    <n v="1"/>
    <n v="98"/>
    <n v="10"/>
    <s v="SO5861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9"/>
    <n v="41431"/>
    <n v="41426"/>
    <x v="47"/>
    <s v="Ronald  Lopez"/>
  </r>
  <r>
    <n v="222"/>
    <n v="20130525"/>
    <s v="25-05-2013"/>
    <x v="4"/>
    <x v="7"/>
    <x v="2"/>
    <s v="2013-May"/>
    <n v="6"/>
    <s v="Saturday"/>
    <m/>
    <n v="1"/>
    <n v="20130606"/>
    <n v="20130601"/>
    <n v="17855"/>
    <n v="1"/>
    <n v="98"/>
    <n v="10"/>
    <s v="SO5861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9"/>
    <n v="41431"/>
    <n v="41426"/>
    <x v="24"/>
    <s v="Ronald  Lopez"/>
  </r>
  <r>
    <n v="528"/>
    <n v="20130525"/>
    <s v="25-05-2013"/>
    <x v="4"/>
    <x v="7"/>
    <x v="2"/>
    <s v="2013-May"/>
    <n v="6"/>
    <s v="Saturday"/>
    <m/>
    <n v="1"/>
    <n v="20130606"/>
    <n v="20130601"/>
    <n v="11657"/>
    <n v="1"/>
    <n v="100"/>
    <n v="4"/>
    <s v="SO5861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9"/>
    <n v="41431"/>
    <n v="41426"/>
    <x v="44"/>
    <s v="Megan A Cox"/>
  </r>
  <r>
    <n v="537"/>
    <n v="20130525"/>
    <s v="25-05-2013"/>
    <x v="4"/>
    <x v="7"/>
    <x v="2"/>
    <s v="2013-May"/>
    <n v="6"/>
    <s v="Saturday"/>
    <m/>
    <n v="1"/>
    <n v="20130606"/>
    <n v="20130601"/>
    <n v="11657"/>
    <n v="1"/>
    <n v="100"/>
    <n v="4"/>
    <s v="SO58618"/>
    <n v="2"/>
    <n v="1"/>
    <n v="1"/>
    <n v="35"/>
    <n v="35"/>
    <n v="0"/>
    <n v="0"/>
    <n v="13.09"/>
    <x v="1"/>
    <n v="13.09"/>
    <x v="1"/>
    <n v="21.91"/>
    <n v="2.8"/>
    <n v="0.875"/>
    <m/>
    <m/>
    <n v="41419"/>
    <n v="41431"/>
    <n v="41426"/>
    <x v="1"/>
    <s v="Megan A Cox"/>
  </r>
  <r>
    <n v="222"/>
    <n v="20130525"/>
    <s v="25-05-2013"/>
    <x v="4"/>
    <x v="7"/>
    <x v="2"/>
    <s v="2013-May"/>
    <n v="6"/>
    <s v="Saturday"/>
    <m/>
    <n v="1"/>
    <n v="20130606"/>
    <n v="20130601"/>
    <n v="11657"/>
    <n v="1"/>
    <n v="100"/>
    <n v="4"/>
    <s v="SO5861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9"/>
    <n v="41431"/>
    <n v="41426"/>
    <x v="24"/>
    <s v="Megan A Cox"/>
  </r>
  <r>
    <n v="237"/>
    <n v="20130525"/>
    <s v="25-05-2013"/>
    <x v="4"/>
    <x v="7"/>
    <x v="2"/>
    <s v="2013-May"/>
    <n v="6"/>
    <s v="Saturday"/>
    <m/>
    <n v="1"/>
    <n v="20130606"/>
    <n v="20130601"/>
    <n v="11657"/>
    <n v="1"/>
    <n v="100"/>
    <n v="4"/>
    <s v="SO58618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19"/>
    <n v="41431"/>
    <n v="41426"/>
    <x v="96"/>
    <s v="Megan A Cox"/>
  </r>
  <r>
    <n v="537"/>
    <n v="20130525"/>
    <s v="25-05-2013"/>
    <x v="4"/>
    <x v="7"/>
    <x v="2"/>
    <s v="2013-May"/>
    <n v="6"/>
    <s v="Saturday"/>
    <m/>
    <n v="1"/>
    <n v="20130606"/>
    <n v="20130601"/>
    <n v="11712"/>
    <n v="1"/>
    <n v="19"/>
    <n v="6"/>
    <s v="SO58619"/>
    <n v="1"/>
    <n v="1"/>
    <n v="1"/>
    <n v="35"/>
    <n v="35"/>
    <n v="0"/>
    <n v="0"/>
    <n v="13.09"/>
    <x v="1"/>
    <n v="13.09"/>
    <x v="1"/>
    <n v="21.91"/>
    <n v="2.8"/>
    <n v="0.875"/>
    <m/>
    <m/>
    <n v="41419"/>
    <n v="41431"/>
    <n v="41426"/>
    <x v="1"/>
    <s v="Shelby  Rogers"/>
  </r>
  <r>
    <n v="528"/>
    <n v="20130525"/>
    <s v="25-05-2013"/>
    <x v="4"/>
    <x v="7"/>
    <x v="2"/>
    <s v="2013-May"/>
    <n v="6"/>
    <s v="Saturday"/>
    <m/>
    <n v="1"/>
    <n v="20130606"/>
    <n v="20130601"/>
    <n v="11712"/>
    <n v="1"/>
    <n v="19"/>
    <n v="6"/>
    <s v="SO5861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9"/>
    <n v="41431"/>
    <n v="41426"/>
    <x v="44"/>
    <s v="Shelby  Rogers"/>
  </r>
  <r>
    <n v="484"/>
    <n v="20130525"/>
    <s v="25-05-2013"/>
    <x v="4"/>
    <x v="7"/>
    <x v="2"/>
    <s v="2013-May"/>
    <n v="6"/>
    <s v="Saturday"/>
    <m/>
    <n v="1"/>
    <n v="20130606"/>
    <n v="20130601"/>
    <n v="11712"/>
    <n v="1"/>
    <n v="19"/>
    <n v="6"/>
    <s v="SO58619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19"/>
    <n v="41431"/>
    <n v="41426"/>
    <x v="94"/>
    <s v="Shelby  Rogers"/>
  </r>
  <r>
    <n v="485"/>
    <n v="20130525"/>
    <s v="25-05-2013"/>
    <x v="4"/>
    <x v="7"/>
    <x v="2"/>
    <s v="2013-May"/>
    <n v="6"/>
    <s v="Saturday"/>
    <m/>
    <n v="1"/>
    <n v="20130606"/>
    <n v="20130601"/>
    <n v="13291"/>
    <n v="1"/>
    <n v="100"/>
    <n v="3"/>
    <s v="SO58620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19"/>
    <n v="41431"/>
    <n v="41426"/>
    <x v="14"/>
    <s v="Nina  Xu"/>
  </r>
  <r>
    <n v="222"/>
    <n v="20130525"/>
    <s v="25-05-2013"/>
    <x v="4"/>
    <x v="7"/>
    <x v="2"/>
    <s v="2013-May"/>
    <n v="6"/>
    <s v="Saturday"/>
    <m/>
    <n v="1"/>
    <n v="20130606"/>
    <n v="20130601"/>
    <n v="13291"/>
    <n v="1"/>
    <n v="100"/>
    <n v="3"/>
    <s v="SO5862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9"/>
    <n v="41431"/>
    <n v="41426"/>
    <x v="24"/>
    <s v="Nina  Xu"/>
  </r>
  <r>
    <n v="463"/>
    <n v="20130525"/>
    <s v="25-05-2013"/>
    <x v="4"/>
    <x v="7"/>
    <x v="2"/>
    <s v="2013-May"/>
    <n v="6"/>
    <s v="Saturday"/>
    <m/>
    <n v="1"/>
    <n v="20130606"/>
    <n v="20130601"/>
    <n v="13291"/>
    <n v="1"/>
    <n v="100"/>
    <n v="3"/>
    <s v="SO58620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19"/>
    <n v="41431"/>
    <n v="41426"/>
    <x v="49"/>
    <s v="Nina  Xu"/>
  </r>
  <r>
    <n v="485"/>
    <n v="20130525"/>
    <s v="25-05-2013"/>
    <x v="4"/>
    <x v="7"/>
    <x v="2"/>
    <s v="2013-May"/>
    <n v="6"/>
    <s v="Saturday"/>
    <m/>
    <n v="1"/>
    <n v="20130606"/>
    <n v="20130601"/>
    <n v="15559"/>
    <n v="1"/>
    <n v="19"/>
    <n v="6"/>
    <s v="SO5862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19"/>
    <n v="41431"/>
    <n v="41426"/>
    <x v="14"/>
    <s v="Devin A Flores"/>
  </r>
  <r>
    <n v="472"/>
    <n v="20130525"/>
    <s v="25-05-2013"/>
    <x v="4"/>
    <x v="7"/>
    <x v="2"/>
    <s v="2013-May"/>
    <n v="6"/>
    <s v="Saturday"/>
    <m/>
    <n v="1"/>
    <n v="20130606"/>
    <n v="20130601"/>
    <n v="15559"/>
    <n v="1"/>
    <n v="19"/>
    <n v="6"/>
    <s v="SO58621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19"/>
    <n v="41431"/>
    <n v="41426"/>
    <x v="103"/>
    <s v="Devin A Flores"/>
  </r>
  <r>
    <n v="225"/>
    <n v="20130525"/>
    <s v="25-05-2013"/>
    <x v="4"/>
    <x v="7"/>
    <x v="2"/>
    <s v="2013-May"/>
    <n v="6"/>
    <s v="Saturday"/>
    <m/>
    <n v="1"/>
    <n v="20130606"/>
    <n v="20130601"/>
    <n v="12489"/>
    <n v="1"/>
    <n v="100"/>
    <n v="7"/>
    <s v="SO58622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19"/>
    <n v="41431"/>
    <n v="41426"/>
    <x v="4"/>
    <s v="Wayne T Rai"/>
  </r>
  <r>
    <n v="582"/>
    <n v="20130525"/>
    <s v="25-05-2013"/>
    <x v="4"/>
    <x v="7"/>
    <x v="2"/>
    <s v="2013-May"/>
    <n v="6"/>
    <s v="Saturday"/>
    <m/>
    <n v="1"/>
    <n v="20130606"/>
    <n v="20130601"/>
    <n v="17012"/>
    <n v="1"/>
    <n v="100"/>
    <n v="4"/>
    <s v="SO5862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19"/>
    <n v="41431"/>
    <n v="41426"/>
    <x v="115"/>
    <s v="Joan  Collins"/>
  </r>
  <r>
    <n v="234"/>
    <n v="20130525"/>
    <s v="25-05-2013"/>
    <x v="4"/>
    <x v="7"/>
    <x v="2"/>
    <s v="2013-May"/>
    <n v="6"/>
    <s v="Saturday"/>
    <m/>
    <n v="1"/>
    <n v="20130606"/>
    <n v="20130601"/>
    <n v="17012"/>
    <n v="1"/>
    <n v="100"/>
    <n v="4"/>
    <s v="SO58623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19"/>
    <n v="41431"/>
    <n v="41426"/>
    <x v="57"/>
    <s v="Joan  Collins"/>
  </r>
  <r>
    <n v="361"/>
    <n v="20130525"/>
    <s v="25-05-2013"/>
    <x v="4"/>
    <x v="7"/>
    <x v="2"/>
    <s v="2013-May"/>
    <n v="6"/>
    <s v="Saturday"/>
    <m/>
    <n v="1"/>
    <n v="20130606"/>
    <n v="20130601"/>
    <n v="13425"/>
    <n v="1"/>
    <n v="100"/>
    <n v="1"/>
    <s v="SO5862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19"/>
    <n v="41431"/>
    <n v="41426"/>
    <x v="21"/>
    <s v="Jose L Garcia"/>
  </r>
  <r>
    <n v="485"/>
    <n v="20130525"/>
    <s v="25-05-2013"/>
    <x v="4"/>
    <x v="7"/>
    <x v="2"/>
    <s v="2013-May"/>
    <n v="6"/>
    <s v="Saturday"/>
    <m/>
    <n v="1"/>
    <n v="20130606"/>
    <n v="20130601"/>
    <n v="13425"/>
    <n v="1"/>
    <n v="100"/>
    <n v="1"/>
    <s v="SO5862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19"/>
    <n v="41431"/>
    <n v="41426"/>
    <x v="14"/>
    <s v="Jose L Garcia"/>
  </r>
  <r>
    <n v="231"/>
    <n v="20130525"/>
    <s v="25-05-2013"/>
    <x v="4"/>
    <x v="7"/>
    <x v="2"/>
    <s v="2013-May"/>
    <n v="6"/>
    <s v="Saturday"/>
    <m/>
    <n v="1"/>
    <n v="20130606"/>
    <n v="20130601"/>
    <n v="13425"/>
    <n v="1"/>
    <n v="100"/>
    <n v="1"/>
    <s v="SO58624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19"/>
    <n v="41431"/>
    <n v="41426"/>
    <x v="62"/>
    <s v="Jose L Garcia"/>
  </r>
  <r>
    <n v="585"/>
    <n v="20130525"/>
    <s v="25-05-2013"/>
    <x v="4"/>
    <x v="7"/>
    <x v="2"/>
    <s v="2013-May"/>
    <n v="6"/>
    <s v="Saturday"/>
    <m/>
    <n v="1"/>
    <n v="20130606"/>
    <n v="20130601"/>
    <n v="26903"/>
    <n v="1"/>
    <n v="100"/>
    <n v="7"/>
    <s v="SO58625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19"/>
    <n v="41431"/>
    <n v="41426"/>
    <x v="106"/>
    <s v="Rafael A Luo"/>
  </r>
  <r>
    <n v="541"/>
    <n v="20130525"/>
    <s v="25-05-2013"/>
    <x v="4"/>
    <x v="7"/>
    <x v="2"/>
    <s v="2013-May"/>
    <n v="6"/>
    <s v="Saturday"/>
    <m/>
    <n v="1"/>
    <n v="20130606"/>
    <n v="20130601"/>
    <n v="26903"/>
    <n v="1"/>
    <n v="100"/>
    <n v="7"/>
    <s v="SO58625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19"/>
    <n v="41431"/>
    <n v="41426"/>
    <x v="48"/>
    <s v="Rafael A Luo"/>
  </r>
  <r>
    <n v="463"/>
    <n v="20130525"/>
    <s v="25-05-2013"/>
    <x v="4"/>
    <x v="7"/>
    <x v="2"/>
    <s v="2013-May"/>
    <n v="6"/>
    <s v="Saturday"/>
    <m/>
    <n v="1"/>
    <n v="20130606"/>
    <n v="20130601"/>
    <n v="26903"/>
    <n v="1"/>
    <n v="100"/>
    <n v="7"/>
    <s v="SO58625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19"/>
    <n v="41431"/>
    <n v="41426"/>
    <x v="49"/>
    <s v="Rafael A Luo"/>
  </r>
  <r>
    <n v="530"/>
    <n v="20130525"/>
    <s v="25-05-2013"/>
    <x v="4"/>
    <x v="7"/>
    <x v="2"/>
    <s v="2013-May"/>
    <n v="6"/>
    <s v="Saturday"/>
    <m/>
    <n v="1"/>
    <n v="20130606"/>
    <n v="20130601"/>
    <n v="26903"/>
    <n v="1"/>
    <n v="100"/>
    <n v="7"/>
    <s v="SO58625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9"/>
    <n v="41431"/>
    <n v="41426"/>
    <x v="47"/>
    <s v="Rafael A Luo"/>
  </r>
  <r>
    <n v="586"/>
    <n v="20130525"/>
    <s v="25-05-2013"/>
    <x v="4"/>
    <x v="7"/>
    <x v="2"/>
    <s v="2013-May"/>
    <n v="6"/>
    <s v="Saturday"/>
    <m/>
    <n v="1"/>
    <n v="20130606"/>
    <n v="20130601"/>
    <n v="27897"/>
    <n v="1"/>
    <n v="100"/>
    <n v="8"/>
    <s v="SO58626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19"/>
    <n v="41431"/>
    <n v="41426"/>
    <x v="126"/>
    <s v="Robin E Munoz"/>
  </r>
  <r>
    <n v="484"/>
    <n v="20130525"/>
    <s v="25-05-2013"/>
    <x v="4"/>
    <x v="7"/>
    <x v="2"/>
    <s v="2013-May"/>
    <n v="6"/>
    <s v="Saturday"/>
    <m/>
    <n v="1"/>
    <n v="20130606"/>
    <n v="20130601"/>
    <n v="27897"/>
    <n v="1"/>
    <n v="100"/>
    <n v="8"/>
    <s v="SO58626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19"/>
    <n v="41431"/>
    <n v="41426"/>
    <x v="94"/>
    <s v="Robin E Munoz"/>
  </r>
  <r>
    <n v="577"/>
    <n v="20130525"/>
    <s v="25-05-2013"/>
    <x v="4"/>
    <x v="7"/>
    <x v="2"/>
    <s v="2013-May"/>
    <n v="6"/>
    <s v="Saturday"/>
    <m/>
    <n v="1"/>
    <n v="20130606"/>
    <n v="20130601"/>
    <n v="11239"/>
    <n v="1"/>
    <n v="98"/>
    <n v="10"/>
    <s v="SO58627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19"/>
    <n v="41431"/>
    <n v="41426"/>
    <x v="51"/>
    <s v="Latoya C Goel"/>
  </r>
  <r>
    <n v="578"/>
    <n v="20130525"/>
    <s v="25-05-2013"/>
    <x v="4"/>
    <x v="7"/>
    <x v="2"/>
    <s v="2013-May"/>
    <n v="6"/>
    <s v="Saturday"/>
    <m/>
    <n v="1"/>
    <n v="20130606"/>
    <n v="20130601"/>
    <n v="26940"/>
    <n v="1"/>
    <n v="100"/>
    <n v="8"/>
    <s v="SO58628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19"/>
    <n v="41431"/>
    <n v="41426"/>
    <x v="59"/>
    <s v="Franklin N Tang"/>
  </r>
  <r>
    <n v="481"/>
    <n v="20130525"/>
    <s v="25-05-2013"/>
    <x v="4"/>
    <x v="7"/>
    <x v="2"/>
    <s v="2013-May"/>
    <n v="6"/>
    <s v="Saturday"/>
    <m/>
    <n v="1"/>
    <n v="20130606"/>
    <n v="20130601"/>
    <n v="26940"/>
    <n v="2"/>
    <n v="100"/>
    <n v="8"/>
    <s v="SO5862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19"/>
    <n v="41431"/>
    <n v="41426"/>
    <x v="100"/>
    <s v="Franklin N Tang"/>
  </r>
  <r>
    <n v="237"/>
    <n v="20130525"/>
    <s v="25-05-2013"/>
    <x v="4"/>
    <x v="7"/>
    <x v="2"/>
    <s v="2013-May"/>
    <n v="6"/>
    <s v="Saturday"/>
    <m/>
    <n v="1"/>
    <n v="20130606"/>
    <n v="20130601"/>
    <n v="26940"/>
    <n v="2"/>
    <n v="100"/>
    <n v="8"/>
    <s v="SO58628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19"/>
    <n v="41431"/>
    <n v="41426"/>
    <x v="96"/>
    <s v="Franklin N Tang"/>
  </r>
  <r>
    <n v="562"/>
    <n v="20130525"/>
    <s v="25-05-2013"/>
    <x v="4"/>
    <x v="7"/>
    <x v="2"/>
    <s v="2013-May"/>
    <n v="6"/>
    <s v="Saturday"/>
    <m/>
    <n v="1"/>
    <n v="20130606"/>
    <n v="20130601"/>
    <n v="29317"/>
    <n v="1"/>
    <n v="6"/>
    <n v="9"/>
    <s v="SO5862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19"/>
    <n v="41431"/>
    <n v="41426"/>
    <x v="20"/>
    <s v="James S Hill"/>
  </r>
  <r>
    <n v="489"/>
    <n v="20130525"/>
    <s v="25-05-2013"/>
    <x v="4"/>
    <x v="7"/>
    <x v="2"/>
    <s v="2013-May"/>
    <n v="6"/>
    <s v="Saturday"/>
    <m/>
    <n v="1"/>
    <n v="20130606"/>
    <n v="20130601"/>
    <n v="29317"/>
    <n v="1"/>
    <n v="6"/>
    <n v="9"/>
    <s v="SO58629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19"/>
    <n v="41431"/>
    <n v="41426"/>
    <x v="60"/>
    <s v="James S Hill"/>
  </r>
  <r>
    <n v="357"/>
    <n v="20130525"/>
    <s v="25-05-2013"/>
    <x v="4"/>
    <x v="7"/>
    <x v="2"/>
    <s v="2013-May"/>
    <n v="6"/>
    <s v="Saturday"/>
    <m/>
    <n v="1"/>
    <n v="20130606"/>
    <n v="20130601"/>
    <n v="13051"/>
    <n v="1"/>
    <n v="6"/>
    <n v="9"/>
    <s v="SO5863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19"/>
    <n v="41431"/>
    <n v="41426"/>
    <x v="22"/>
    <s v="Ethan  Jones"/>
  </r>
  <r>
    <n v="537"/>
    <n v="20130525"/>
    <s v="25-05-2013"/>
    <x v="4"/>
    <x v="7"/>
    <x v="2"/>
    <s v="2013-May"/>
    <n v="6"/>
    <s v="Saturday"/>
    <m/>
    <n v="1"/>
    <n v="20130606"/>
    <n v="20130601"/>
    <n v="13051"/>
    <n v="1"/>
    <n v="6"/>
    <n v="9"/>
    <s v="SO58630"/>
    <n v="2"/>
    <n v="1"/>
    <n v="1"/>
    <n v="35"/>
    <n v="35"/>
    <n v="0"/>
    <n v="0"/>
    <n v="13.09"/>
    <x v="1"/>
    <n v="13.09"/>
    <x v="1"/>
    <n v="21.91"/>
    <n v="2.8"/>
    <n v="0.875"/>
    <m/>
    <m/>
    <n v="41419"/>
    <n v="41431"/>
    <n v="41426"/>
    <x v="1"/>
    <s v="Ethan  Jones"/>
  </r>
  <r>
    <n v="528"/>
    <n v="20130525"/>
    <s v="25-05-2013"/>
    <x v="4"/>
    <x v="7"/>
    <x v="2"/>
    <s v="2013-May"/>
    <n v="6"/>
    <s v="Saturday"/>
    <m/>
    <n v="1"/>
    <n v="20130606"/>
    <n v="20130601"/>
    <n v="13051"/>
    <n v="1"/>
    <n v="6"/>
    <n v="9"/>
    <s v="SO5863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9"/>
    <n v="41431"/>
    <n v="41426"/>
    <x v="44"/>
    <s v="Ethan  Jones"/>
  </r>
  <r>
    <n v="480"/>
    <n v="20130525"/>
    <s v="25-05-2013"/>
    <x v="4"/>
    <x v="7"/>
    <x v="2"/>
    <s v="2013-May"/>
    <n v="6"/>
    <s v="Saturday"/>
    <m/>
    <n v="1"/>
    <n v="20130606"/>
    <n v="20130601"/>
    <n v="13051"/>
    <n v="1"/>
    <n v="6"/>
    <n v="9"/>
    <s v="SO58630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9"/>
    <n v="41431"/>
    <n v="41426"/>
    <x v="16"/>
    <s v="Ethan  Jones"/>
  </r>
  <r>
    <n v="359"/>
    <n v="20130525"/>
    <s v="25-05-2013"/>
    <x v="4"/>
    <x v="7"/>
    <x v="2"/>
    <s v="2013-May"/>
    <n v="6"/>
    <s v="Saturday"/>
    <m/>
    <n v="1"/>
    <n v="20130606"/>
    <n v="20130601"/>
    <n v="13079"/>
    <n v="1"/>
    <n v="6"/>
    <n v="9"/>
    <s v="SO5863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19"/>
    <n v="41431"/>
    <n v="41426"/>
    <x v="13"/>
    <s v="Edwin  Bhat"/>
  </r>
  <r>
    <n v="478"/>
    <n v="20130525"/>
    <s v="25-05-2013"/>
    <x v="4"/>
    <x v="7"/>
    <x v="2"/>
    <s v="2013-May"/>
    <n v="6"/>
    <s v="Saturday"/>
    <m/>
    <n v="1"/>
    <n v="20130606"/>
    <n v="20130601"/>
    <n v="13079"/>
    <n v="1"/>
    <n v="6"/>
    <n v="9"/>
    <s v="SO58631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19"/>
    <n v="41431"/>
    <n v="41426"/>
    <x v="11"/>
    <s v="Edwin  Bhat"/>
  </r>
  <r>
    <n v="477"/>
    <n v="20130525"/>
    <s v="25-05-2013"/>
    <x v="4"/>
    <x v="7"/>
    <x v="2"/>
    <s v="2013-May"/>
    <n v="6"/>
    <s v="Saturday"/>
    <m/>
    <n v="1"/>
    <n v="20130606"/>
    <n v="20130601"/>
    <n v="13079"/>
    <n v="1"/>
    <n v="6"/>
    <n v="9"/>
    <s v="SO5863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9"/>
    <n v="41431"/>
    <n v="41426"/>
    <x v="10"/>
    <s v="Edwin  Bhat"/>
  </r>
  <r>
    <n v="361"/>
    <n v="20130525"/>
    <s v="25-05-2013"/>
    <x v="4"/>
    <x v="7"/>
    <x v="2"/>
    <s v="2013-May"/>
    <n v="6"/>
    <s v="Saturday"/>
    <m/>
    <n v="1"/>
    <n v="20130606"/>
    <n v="20130601"/>
    <n v="13081"/>
    <n v="1"/>
    <n v="6"/>
    <n v="9"/>
    <s v="SO5863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19"/>
    <n v="41431"/>
    <n v="41426"/>
    <x v="21"/>
    <s v="Krista C Ruiz"/>
  </r>
  <r>
    <n v="537"/>
    <n v="20130525"/>
    <s v="25-05-2013"/>
    <x v="4"/>
    <x v="7"/>
    <x v="2"/>
    <s v="2013-May"/>
    <n v="6"/>
    <s v="Saturday"/>
    <m/>
    <n v="1"/>
    <n v="20130606"/>
    <n v="20130601"/>
    <n v="13081"/>
    <n v="1"/>
    <n v="6"/>
    <n v="9"/>
    <s v="SO58632"/>
    <n v="2"/>
    <n v="1"/>
    <n v="1"/>
    <n v="35"/>
    <n v="35"/>
    <n v="0"/>
    <n v="0"/>
    <n v="13.09"/>
    <x v="1"/>
    <n v="13.09"/>
    <x v="1"/>
    <n v="21.91"/>
    <n v="2.8"/>
    <n v="0.875"/>
    <m/>
    <m/>
    <n v="41419"/>
    <n v="41431"/>
    <n v="41426"/>
    <x v="1"/>
    <s v="Krista C Ruiz"/>
  </r>
  <r>
    <n v="353"/>
    <n v="20130525"/>
    <s v="25-05-2013"/>
    <x v="4"/>
    <x v="7"/>
    <x v="2"/>
    <s v="2013-May"/>
    <n v="6"/>
    <s v="Saturday"/>
    <m/>
    <n v="1"/>
    <n v="20130606"/>
    <n v="20130601"/>
    <n v="12686"/>
    <n v="1"/>
    <n v="6"/>
    <n v="9"/>
    <s v="SO5863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19"/>
    <n v="41431"/>
    <n v="41426"/>
    <x v="0"/>
    <s v="Trisha B Zhou"/>
  </r>
  <r>
    <n v="214"/>
    <n v="20130525"/>
    <s v="25-05-2013"/>
    <x v="4"/>
    <x v="7"/>
    <x v="2"/>
    <s v="2013-May"/>
    <n v="6"/>
    <s v="Saturday"/>
    <m/>
    <n v="1"/>
    <n v="20130606"/>
    <n v="20130601"/>
    <n v="12686"/>
    <n v="1"/>
    <n v="6"/>
    <n v="9"/>
    <s v="SO5863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9"/>
    <n v="41431"/>
    <n v="41426"/>
    <x v="18"/>
    <s v="Trisha B Zhou"/>
  </r>
  <r>
    <n v="563"/>
    <n v="20130525"/>
    <s v="25-05-2013"/>
    <x v="4"/>
    <x v="7"/>
    <x v="2"/>
    <s v="2013-May"/>
    <n v="6"/>
    <s v="Saturday"/>
    <m/>
    <n v="1"/>
    <n v="20130606"/>
    <n v="20130601"/>
    <n v="25161"/>
    <n v="1"/>
    <n v="100"/>
    <n v="4"/>
    <s v="SO5863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19"/>
    <n v="41431"/>
    <n v="41426"/>
    <x v="114"/>
    <s v="Isabella  Flores"/>
  </r>
  <r>
    <n v="489"/>
    <n v="20130525"/>
    <s v="25-05-2013"/>
    <x v="4"/>
    <x v="7"/>
    <x v="2"/>
    <s v="2013-May"/>
    <n v="6"/>
    <s v="Saturday"/>
    <m/>
    <n v="1"/>
    <n v="20130606"/>
    <n v="20130601"/>
    <n v="25161"/>
    <n v="1"/>
    <n v="100"/>
    <n v="4"/>
    <s v="SO58634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19"/>
    <n v="41431"/>
    <n v="41426"/>
    <x v="60"/>
    <s v="Isabella  Flores"/>
  </r>
  <r>
    <n v="604"/>
    <n v="20130525"/>
    <s v="25-05-2013"/>
    <x v="4"/>
    <x v="7"/>
    <x v="2"/>
    <s v="2013-May"/>
    <n v="6"/>
    <s v="Saturday"/>
    <m/>
    <n v="1"/>
    <n v="20130606"/>
    <n v="20130601"/>
    <n v="22319"/>
    <n v="1"/>
    <n v="100"/>
    <n v="7"/>
    <s v="SO5863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19"/>
    <n v="41431"/>
    <n v="41426"/>
    <x v="30"/>
    <s v="Jorge M Zhou"/>
  </r>
  <r>
    <n v="479"/>
    <n v="20130525"/>
    <s v="25-05-2013"/>
    <x v="4"/>
    <x v="7"/>
    <x v="2"/>
    <s v="2013-May"/>
    <n v="6"/>
    <s v="Saturday"/>
    <m/>
    <n v="1"/>
    <n v="20130606"/>
    <n v="20130601"/>
    <n v="22319"/>
    <n v="1"/>
    <n v="100"/>
    <n v="7"/>
    <s v="SO5863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19"/>
    <n v="41431"/>
    <n v="41426"/>
    <x v="32"/>
    <s v="Jorge M Zhou"/>
  </r>
  <r>
    <n v="477"/>
    <n v="20130525"/>
    <s v="25-05-2013"/>
    <x v="4"/>
    <x v="7"/>
    <x v="2"/>
    <s v="2013-May"/>
    <n v="6"/>
    <s v="Saturday"/>
    <m/>
    <n v="1"/>
    <n v="20130606"/>
    <n v="20130601"/>
    <n v="22319"/>
    <n v="1"/>
    <n v="100"/>
    <n v="7"/>
    <s v="SO5863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9"/>
    <n v="41431"/>
    <n v="41426"/>
    <x v="10"/>
    <s v="Jorge M Zhou"/>
  </r>
  <r>
    <n v="604"/>
    <n v="20130525"/>
    <s v="25-05-2013"/>
    <x v="4"/>
    <x v="7"/>
    <x v="2"/>
    <s v="2013-May"/>
    <n v="6"/>
    <s v="Saturday"/>
    <m/>
    <n v="1"/>
    <n v="20130606"/>
    <n v="20130601"/>
    <n v="25750"/>
    <n v="1"/>
    <n v="98"/>
    <n v="10"/>
    <s v="SO5863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19"/>
    <n v="41431"/>
    <n v="41426"/>
    <x v="30"/>
    <s v="Francis J Blanco"/>
  </r>
  <r>
    <n v="479"/>
    <n v="20130525"/>
    <s v="25-05-2013"/>
    <x v="4"/>
    <x v="7"/>
    <x v="2"/>
    <s v="2013-May"/>
    <n v="6"/>
    <s v="Saturday"/>
    <m/>
    <n v="1"/>
    <n v="20130606"/>
    <n v="20130601"/>
    <n v="25750"/>
    <n v="1"/>
    <n v="98"/>
    <n v="10"/>
    <s v="SO5863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19"/>
    <n v="41431"/>
    <n v="41426"/>
    <x v="32"/>
    <s v="Francis J Blanco"/>
  </r>
  <r>
    <n v="477"/>
    <n v="20130525"/>
    <s v="25-05-2013"/>
    <x v="4"/>
    <x v="7"/>
    <x v="2"/>
    <s v="2013-May"/>
    <n v="6"/>
    <s v="Saturday"/>
    <m/>
    <n v="1"/>
    <n v="20130606"/>
    <n v="20130601"/>
    <n v="25750"/>
    <n v="1"/>
    <n v="98"/>
    <n v="10"/>
    <s v="SO5863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9"/>
    <n v="41431"/>
    <n v="41426"/>
    <x v="10"/>
    <s v="Francis J Blanco"/>
  </r>
  <r>
    <n v="574"/>
    <n v="20130525"/>
    <s v="25-05-2013"/>
    <x v="4"/>
    <x v="7"/>
    <x v="2"/>
    <s v="2013-May"/>
    <n v="6"/>
    <s v="Saturday"/>
    <m/>
    <n v="1"/>
    <n v="20130606"/>
    <n v="20130601"/>
    <n v="13407"/>
    <n v="1"/>
    <n v="98"/>
    <n v="10"/>
    <s v="SO5863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19"/>
    <n v="41431"/>
    <n v="41426"/>
    <x v="31"/>
    <s v="Cassandra  Rana"/>
  </r>
  <r>
    <n v="222"/>
    <n v="20130525"/>
    <s v="25-05-2013"/>
    <x v="4"/>
    <x v="7"/>
    <x v="2"/>
    <s v="2013-May"/>
    <n v="6"/>
    <s v="Saturday"/>
    <m/>
    <n v="1"/>
    <n v="20130606"/>
    <n v="20130601"/>
    <n v="13407"/>
    <n v="1"/>
    <n v="98"/>
    <n v="10"/>
    <s v="SO5863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9"/>
    <n v="41431"/>
    <n v="41426"/>
    <x v="24"/>
    <s v="Cassandra  Rana"/>
  </r>
  <r>
    <n v="234"/>
    <n v="20130525"/>
    <s v="25-05-2013"/>
    <x v="4"/>
    <x v="7"/>
    <x v="2"/>
    <s v="2013-May"/>
    <n v="6"/>
    <s v="Saturday"/>
    <m/>
    <n v="1"/>
    <n v="20130606"/>
    <n v="20130601"/>
    <n v="13407"/>
    <n v="1"/>
    <n v="98"/>
    <n v="10"/>
    <s v="SO58637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19"/>
    <n v="41431"/>
    <n v="41426"/>
    <x v="57"/>
    <s v="Cassandra  Rana"/>
  </r>
  <r>
    <n v="225"/>
    <n v="20130525"/>
    <s v="25-05-2013"/>
    <x v="4"/>
    <x v="7"/>
    <x v="2"/>
    <s v="2013-May"/>
    <n v="6"/>
    <s v="Saturday"/>
    <m/>
    <n v="1"/>
    <n v="20130606"/>
    <n v="20130601"/>
    <n v="13407"/>
    <n v="1"/>
    <n v="98"/>
    <n v="10"/>
    <s v="SO58637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19"/>
    <n v="41431"/>
    <n v="41426"/>
    <x v="4"/>
    <s v="Cassandra  Rana"/>
  </r>
  <r>
    <n v="561"/>
    <n v="20130525"/>
    <s v="25-05-2013"/>
    <x v="4"/>
    <x v="7"/>
    <x v="2"/>
    <s v="2013-May"/>
    <n v="6"/>
    <s v="Saturday"/>
    <m/>
    <n v="1"/>
    <n v="20130606"/>
    <n v="20130601"/>
    <n v="12332"/>
    <n v="1"/>
    <n v="100"/>
    <n v="7"/>
    <s v="SO5863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19"/>
    <n v="41431"/>
    <n v="41426"/>
    <x v="108"/>
    <s v="Andres A Nara"/>
  </r>
  <r>
    <n v="217"/>
    <n v="20130525"/>
    <s v="25-05-2013"/>
    <x v="4"/>
    <x v="7"/>
    <x v="2"/>
    <s v="2013-May"/>
    <n v="6"/>
    <s v="Saturday"/>
    <m/>
    <n v="1"/>
    <n v="20130606"/>
    <n v="20130601"/>
    <n v="12332"/>
    <n v="1"/>
    <n v="100"/>
    <n v="7"/>
    <s v="SO5863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9"/>
    <n v="41431"/>
    <n v="41426"/>
    <x v="36"/>
    <s v="Andres A Nara"/>
  </r>
  <r>
    <n v="564"/>
    <n v="20130525"/>
    <s v="25-05-2013"/>
    <x v="4"/>
    <x v="7"/>
    <x v="2"/>
    <s v="2013-May"/>
    <n v="6"/>
    <s v="Saturday"/>
    <m/>
    <n v="1"/>
    <n v="20130606"/>
    <n v="20130601"/>
    <n v="13404"/>
    <n v="1"/>
    <n v="98"/>
    <n v="10"/>
    <s v="SO5863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19"/>
    <n v="41431"/>
    <n v="41426"/>
    <x v="128"/>
    <s v="Kelvin  Yang"/>
  </r>
  <r>
    <n v="482"/>
    <n v="20130525"/>
    <s v="25-05-2013"/>
    <x v="4"/>
    <x v="7"/>
    <x v="2"/>
    <s v="2013-May"/>
    <n v="6"/>
    <s v="Saturday"/>
    <m/>
    <n v="1"/>
    <n v="20130606"/>
    <n v="20130601"/>
    <n v="13404"/>
    <n v="1"/>
    <n v="98"/>
    <n v="10"/>
    <s v="SO5863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19"/>
    <n v="41431"/>
    <n v="41426"/>
    <x v="39"/>
    <s v="Kelvin  Yang"/>
  </r>
  <r>
    <n v="382"/>
    <n v="20130524"/>
    <s v="24-05-2013"/>
    <x v="4"/>
    <x v="7"/>
    <x v="2"/>
    <s v="2013-May"/>
    <n v="5"/>
    <s v="Friday"/>
    <m/>
    <n v="1"/>
    <n v="20130605"/>
    <n v="20130531"/>
    <n v="24244"/>
    <n v="1"/>
    <n v="6"/>
    <n v="9"/>
    <s v="SO5854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18"/>
    <n v="41430"/>
    <n v="41425"/>
    <x v="72"/>
    <s v="Anne  Serrano"/>
  </r>
  <r>
    <n v="491"/>
    <n v="20130524"/>
    <s v="24-05-2013"/>
    <x v="4"/>
    <x v="7"/>
    <x v="2"/>
    <s v="2013-May"/>
    <n v="5"/>
    <s v="Friday"/>
    <m/>
    <n v="1"/>
    <n v="20130605"/>
    <n v="20130531"/>
    <n v="24244"/>
    <n v="1"/>
    <n v="6"/>
    <n v="9"/>
    <s v="SO5854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18"/>
    <n v="41430"/>
    <n v="41425"/>
    <x v="102"/>
    <s v="Anne  Serrano"/>
  </r>
  <r>
    <n v="359"/>
    <n v="20130524"/>
    <s v="24-05-2013"/>
    <x v="4"/>
    <x v="7"/>
    <x v="2"/>
    <s v="2013-May"/>
    <n v="5"/>
    <s v="Friday"/>
    <m/>
    <n v="1"/>
    <n v="20130605"/>
    <n v="20130531"/>
    <n v="12526"/>
    <n v="1"/>
    <n v="98"/>
    <n v="10"/>
    <s v="SO5854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18"/>
    <n v="41430"/>
    <n v="41425"/>
    <x v="13"/>
    <s v="Michele C Suarez"/>
  </r>
  <r>
    <n v="214"/>
    <n v="20130524"/>
    <s v="24-05-2013"/>
    <x v="4"/>
    <x v="7"/>
    <x v="2"/>
    <s v="2013-May"/>
    <n v="5"/>
    <s v="Friday"/>
    <m/>
    <n v="1"/>
    <n v="20130605"/>
    <n v="20130531"/>
    <n v="12526"/>
    <n v="1"/>
    <n v="98"/>
    <n v="10"/>
    <s v="SO5854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8"/>
    <n v="41430"/>
    <n v="41425"/>
    <x v="18"/>
    <s v="Michele C Suarez"/>
  </r>
  <r>
    <n v="361"/>
    <n v="20130524"/>
    <s v="24-05-2013"/>
    <x v="4"/>
    <x v="7"/>
    <x v="2"/>
    <s v="2013-May"/>
    <n v="5"/>
    <s v="Friday"/>
    <m/>
    <n v="1"/>
    <n v="20130605"/>
    <n v="20130531"/>
    <n v="12296"/>
    <n v="1"/>
    <n v="100"/>
    <n v="7"/>
    <s v="SO5854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18"/>
    <n v="41430"/>
    <n v="41425"/>
    <x v="21"/>
    <s v="Francisco A Sara"/>
  </r>
  <r>
    <n v="539"/>
    <n v="20130524"/>
    <s v="24-05-2013"/>
    <x v="4"/>
    <x v="7"/>
    <x v="2"/>
    <s v="2013-May"/>
    <n v="5"/>
    <s v="Friday"/>
    <m/>
    <n v="1"/>
    <n v="20130605"/>
    <n v="20130531"/>
    <n v="17306"/>
    <n v="1"/>
    <n v="6"/>
    <n v="9"/>
    <s v="SO5854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18"/>
    <n v="41430"/>
    <n v="41425"/>
    <x v="41"/>
    <s v="Edgar E Prasad"/>
  </r>
  <r>
    <n v="529"/>
    <n v="20130524"/>
    <s v="24-05-2013"/>
    <x v="4"/>
    <x v="7"/>
    <x v="2"/>
    <s v="2013-May"/>
    <n v="5"/>
    <s v="Friday"/>
    <m/>
    <n v="1"/>
    <n v="20130605"/>
    <n v="20130531"/>
    <n v="17306"/>
    <n v="1"/>
    <n v="6"/>
    <n v="9"/>
    <s v="SO5854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18"/>
    <n v="41430"/>
    <n v="41425"/>
    <x v="8"/>
    <s v="Edgar E Prasad"/>
  </r>
  <r>
    <n v="488"/>
    <n v="20130524"/>
    <s v="24-05-2013"/>
    <x v="4"/>
    <x v="7"/>
    <x v="2"/>
    <s v="2013-May"/>
    <n v="5"/>
    <s v="Friday"/>
    <m/>
    <n v="1"/>
    <n v="20130605"/>
    <n v="20130531"/>
    <n v="17306"/>
    <n v="1"/>
    <n v="6"/>
    <n v="9"/>
    <s v="SO58544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18"/>
    <n v="41430"/>
    <n v="41425"/>
    <x v="42"/>
    <s v="Edgar E Prasad"/>
  </r>
  <r>
    <n v="490"/>
    <n v="20130524"/>
    <s v="24-05-2013"/>
    <x v="4"/>
    <x v="7"/>
    <x v="2"/>
    <s v="2013-May"/>
    <n v="5"/>
    <s v="Friday"/>
    <m/>
    <n v="1"/>
    <n v="20130605"/>
    <n v="20130531"/>
    <n v="17234"/>
    <n v="1"/>
    <n v="6"/>
    <n v="9"/>
    <s v="SO58545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18"/>
    <n v="41430"/>
    <n v="41425"/>
    <x v="3"/>
    <s v="Anna M Jenkins"/>
  </r>
  <r>
    <n v="484"/>
    <n v="20130524"/>
    <s v="24-05-2013"/>
    <x v="4"/>
    <x v="7"/>
    <x v="2"/>
    <s v="2013-May"/>
    <n v="5"/>
    <s v="Friday"/>
    <m/>
    <n v="1"/>
    <n v="20130605"/>
    <n v="20130531"/>
    <n v="13669"/>
    <n v="1"/>
    <n v="6"/>
    <n v="9"/>
    <s v="SO58546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18"/>
    <n v="41430"/>
    <n v="41425"/>
    <x v="94"/>
    <s v="Kristy  Gill"/>
  </r>
  <r>
    <n v="480"/>
    <n v="20130524"/>
    <s v="24-05-2013"/>
    <x v="4"/>
    <x v="7"/>
    <x v="2"/>
    <s v="2013-May"/>
    <n v="5"/>
    <s v="Friday"/>
    <m/>
    <n v="1"/>
    <n v="20130605"/>
    <n v="20130531"/>
    <n v="18705"/>
    <n v="1"/>
    <n v="6"/>
    <n v="9"/>
    <s v="SO58547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8"/>
    <n v="41430"/>
    <n v="41425"/>
    <x v="16"/>
    <s v="Karl  Goel"/>
  </r>
  <r>
    <n v="487"/>
    <n v="20130524"/>
    <s v="24-05-2013"/>
    <x v="4"/>
    <x v="7"/>
    <x v="2"/>
    <s v="2013-May"/>
    <n v="5"/>
    <s v="Friday"/>
    <m/>
    <n v="1"/>
    <n v="20130605"/>
    <n v="20130531"/>
    <n v="17494"/>
    <n v="1"/>
    <n v="6"/>
    <n v="9"/>
    <s v="SO58548"/>
    <n v="1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18"/>
    <n v="41430"/>
    <n v="41425"/>
    <x v="12"/>
    <s v="Mathew L Alvarez"/>
  </r>
  <r>
    <n v="529"/>
    <n v="20130524"/>
    <s v="24-05-2013"/>
    <x v="4"/>
    <x v="7"/>
    <x v="2"/>
    <s v="2013-May"/>
    <n v="5"/>
    <s v="Friday"/>
    <m/>
    <n v="1"/>
    <n v="20130605"/>
    <n v="20130531"/>
    <n v="27373"/>
    <n v="1"/>
    <n v="100"/>
    <n v="1"/>
    <s v="SO5854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18"/>
    <n v="41430"/>
    <n v="41425"/>
    <x v="8"/>
    <s v="Eduardo E Rivera"/>
  </r>
  <r>
    <n v="222"/>
    <n v="20130524"/>
    <s v="24-05-2013"/>
    <x v="4"/>
    <x v="7"/>
    <x v="2"/>
    <s v="2013-May"/>
    <n v="5"/>
    <s v="Friday"/>
    <m/>
    <n v="1"/>
    <n v="20130605"/>
    <n v="20130531"/>
    <n v="27373"/>
    <n v="1"/>
    <n v="100"/>
    <n v="1"/>
    <s v="SO5854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8"/>
    <n v="41430"/>
    <n v="41425"/>
    <x v="24"/>
    <s v="Eduardo E Rivera"/>
  </r>
  <r>
    <n v="530"/>
    <n v="20130524"/>
    <s v="24-05-2013"/>
    <x v="4"/>
    <x v="7"/>
    <x v="2"/>
    <s v="2013-May"/>
    <n v="5"/>
    <s v="Friday"/>
    <m/>
    <n v="1"/>
    <n v="20130605"/>
    <n v="20130531"/>
    <n v="11287"/>
    <n v="1"/>
    <n v="19"/>
    <n v="6"/>
    <s v="SO5855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8"/>
    <n v="41430"/>
    <n v="41425"/>
    <x v="47"/>
    <s v="Henry B Garcia"/>
  </r>
  <r>
    <n v="487"/>
    <n v="20130524"/>
    <s v="24-05-2013"/>
    <x v="4"/>
    <x v="7"/>
    <x v="2"/>
    <s v="2013-May"/>
    <n v="5"/>
    <s v="Friday"/>
    <m/>
    <n v="1"/>
    <n v="20130605"/>
    <n v="20130531"/>
    <n v="11287"/>
    <n v="1"/>
    <n v="19"/>
    <n v="6"/>
    <s v="SO58550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18"/>
    <n v="41430"/>
    <n v="41425"/>
    <x v="12"/>
    <s v="Henry B Garcia"/>
  </r>
  <r>
    <n v="484"/>
    <n v="20130524"/>
    <s v="24-05-2013"/>
    <x v="4"/>
    <x v="7"/>
    <x v="2"/>
    <s v="2013-May"/>
    <n v="5"/>
    <s v="Friday"/>
    <m/>
    <n v="1"/>
    <n v="20130605"/>
    <n v="20130531"/>
    <n v="11287"/>
    <n v="1"/>
    <n v="19"/>
    <n v="6"/>
    <s v="SO58550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18"/>
    <n v="41430"/>
    <n v="41425"/>
    <x v="94"/>
    <s v="Henry B Garcia"/>
  </r>
  <r>
    <n v="539"/>
    <n v="20130524"/>
    <s v="24-05-2013"/>
    <x v="4"/>
    <x v="7"/>
    <x v="2"/>
    <s v="2013-May"/>
    <n v="5"/>
    <s v="Friday"/>
    <m/>
    <n v="1"/>
    <n v="20130605"/>
    <n v="20130531"/>
    <n v="29015"/>
    <n v="1"/>
    <n v="100"/>
    <n v="1"/>
    <s v="SO5855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18"/>
    <n v="41430"/>
    <n v="41425"/>
    <x v="41"/>
    <s v="Trinity Y Murphy"/>
  </r>
  <r>
    <n v="529"/>
    <n v="20130524"/>
    <s v="24-05-2013"/>
    <x v="4"/>
    <x v="7"/>
    <x v="2"/>
    <s v="2013-May"/>
    <n v="5"/>
    <s v="Friday"/>
    <m/>
    <n v="1"/>
    <n v="20130605"/>
    <n v="20130531"/>
    <n v="11215"/>
    <n v="1"/>
    <n v="19"/>
    <n v="6"/>
    <s v="SO5855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18"/>
    <n v="41430"/>
    <n v="41425"/>
    <x v="8"/>
    <s v="Ana  Perry"/>
  </r>
  <r>
    <n v="539"/>
    <n v="20130524"/>
    <s v="24-05-2013"/>
    <x v="4"/>
    <x v="7"/>
    <x v="2"/>
    <s v="2013-May"/>
    <n v="5"/>
    <s v="Friday"/>
    <m/>
    <n v="1"/>
    <n v="20130605"/>
    <n v="20130531"/>
    <n v="11215"/>
    <n v="1"/>
    <n v="19"/>
    <n v="6"/>
    <s v="SO58552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18"/>
    <n v="41430"/>
    <n v="41425"/>
    <x v="41"/>
    <s v="Ana  Perry"/>
  </r>
  <r>
    <n v="486"/>
    <n v="20130524"/>
    <s v="24-05-2013"/>
    <x v="4"/>
    <x v="7"/>
    <x v="2"/>
    <s v="2013-May"/>
    <n v="5"/>
    <s v="Friday"/>
    <m/>
    <n v="1"/>
    <n v="20130605"/>
    <n v="20130531"/>
    <n v="11215"/>
    <n v="1"/>
    <n v="19"/>
    <n v="6"/>
    <s v="SO58552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418"/>
    <n v="41430"/>
    <n v="41425"/>
    <x v="61"/>
    <s v="Ana  Perry"/>
  </r>
  <r>
    <n v="538"/>
    <n v="20130524"/>
    <s v="24-05-2013"/>
    <x v="4"/>
    <x v="7"/>
    <x v="2"/>
    <s v="2013-May"/>
    <n v="5"/>
    <s v="Friday"/>
    <m/>
    <n v="1"/>
    <n v="20130605"/>
    <n v="20130531"/>
    <n v="26274"/>
    <n v="1"/>
    <n v="100"/>
    <n v="1"/>
    <s v="SO58553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18"/>
    <n v="41430"/>
    <n v="41425"/>
    <x v="26"/>
    <s v="Jennifer L Wood"/>
  </r>
  <r>
    <n v="541"/>
    <n v="20130524"/>
    <s v="24-05-2013"/>
    <x v="4"/>
    <x v="7"/>
    <x v="2"/>
    <s v="2013-May"/>
    <n v="5"/>
    <s v="Friday"/>
    <m/>
    <n v="1"/>
    <n v="20130605"/>
    <n v="20130531"/>
    <n v="27284"/>
    <n v="1"/>
    <n v="100"/>
    <n v="1"/>
    <s v="SO58554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18"/>
    <n v="41430"/>
    <n v="41425"/>
    <x v="48"/>
    <s v="Danielle Y Bailey"/>
  </r>
  <r>
    <n v="530"/>
    <n v="20130524"/>
    <s v="24-05-2013"/>
    <x v="4"/>
    <x v="7"/>
    <x v="2"/>
    <s v="2013-May"/>
    <n v="5"/>
    <s v="Friday"/>
    <m/>
    <n v="1"/>
    <n v="20130605"/>
    <n v="20130531"/>
    <n v="27284"/>
    <n v="1"/>
    <n v="100"/>
    <n v="1"/>
    <s v="SO5855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8"/>
    <n v="41430"/>
    <n v="41425"/>
    <x v="47"/>
    <s v="Danielle Y Bailey"/>
  </r>
  <r>
    <n v="217"/>
    <n v="20130524"/>
    <s v="24-05-2013"/>
    <x v="4"/>
    <x v="7"/>
    <x v="2"/>
    <s v="2013-May"/>
    <n v="5"/>
    <s v="Friday"/>
    <m/>
    <n v="1"/>
    <n v="20130605"/>
    <n v="20130531"/>
    <n v="27284"/>
    <n v="1"/>
    <n v="100"/>
    <n v="1"/>
    <s v="SO5855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8"/>
    <n v="41430"/>
    <n v="41425"/>
    <x v="36"/>
    <s v="Danielle Y Bailey"/>
  </r>
  <r>
    <n v="491"/>
    <n v="20130524"/>
    <s v="24-05-2013"/>
    <x v="4"/>
    <x v="7"/>
    <x v="2"/>
    <s v="2013-May"/>
    <n v="5"/>
    <s v="Friday"/>
    <m/>
    <n v="1"/>
    <n v="20130605"/>
    <n v="20130531"/>
    <n v="27284"/>
    <n v="1"/>
    <n v="100"/>
    <n v="1"/>
    <s v="SO58554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18"/>
    <n v="41430"/>
    <n v="41425"/>
    <x v="102"/>
    <s v="Danielle Y Bailey"/>
  </r>
  <r>
    <n v="540"/>
    <n v="20130524"/>
    <s v="24-05-2013"/>
    <x v="4"/>
    <x v="7"/>
    <x v="2"/>
    <s v="2013-May"/>
    <n v="5"/>
    <s v="Friday"/>
    <m/>
    <n v="1"/>
    <n v="20130605"/>
    <n v="20130531"/>
    <n v="25174"/>
    <n v="1"/>
    <n v="100"/>
    <n v="1"/>
    <s v="SO58555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18"/>
    <n v="41430"/>
    <n v="41425"/>
    <x v="6"/>
    <s v="Monica  Smith"/>
  </r>
  <r>
    <n v="222"/>
    <n v="20130524"/>
    <s v="24-05-2013"/>
    <x v="4"/>
    <x v="7"/>
    <x v="2"/>
    <s v="2013-May"/>
    <n v="5"/>
    <s v="Friday"/>
    <m/>
    <n v="1"/>
    <n v="20130605"/>
    <n v="20130531"/>
    <n v="25174"/>
    <n v="1"/>
    <n v="100"/>
    <n v="1"/>
    <s v="SO5855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8"/>
    <n v="41430"/>
    <n v="41425"/>
    <x v="24"/>
    <s v="Monica  Smith"/>
  </r>
  <r>
    <n v="465"/>
    <n v="20130524"/>
    <s v="24-05-2013"/>
    <x v="4"/>
    <x v="7"/>
    <x v="2"/>
    <s v="2013-May"/>
    <n v="5"/>
    <s v="Friday"/>
    <m/>
    <n v="1"/>
    <n v="20130605"/>
    <n v="20130531"/>
    <n v="25174"/>
    <n v="1"/>
    <n v="100"/>
    <n v="1"/>
    <s v="SO58555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18"/>
    <n v="41430"/>
    <n v="41425"/>
    <x v="37"/>
    <s v="Monica  Smith"/>
  </r>
  <r>
    <n v="540"/>
    <n v="20130524"/>
    <s v="24-05-2013"/>
    <x v="4"/>
    <x v="7"/>
    <x v="2"/>
    <s v="2013-May"/>
    <n v="5"/>
    <s v="Friday"/>
    <m/>
    <n v="1"/>
    <n v="20130605"/>
    <n v="20130531"/>
    <n v="11330"/>
    <n v="1"/>
    <n v="19"/>
    <n v="6"/>
    <s v="SO58556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18"/>
    <n v="41430"/>
    <n v="41425"/>
    <x v="6"/>
    <s v="Ryan M Thompson"/>
  </r>
  <r>
    <n v="529"/>
    <n v="20130524"/>
    <s v="24-05-2013"/>
    <x v="4"/>
    <x v="7"/>
    <x v="2"/>
    <s v="2013-May"/>
    <n v="5"/>
    <s v="Friday"/>
    <m/>
    <n v="1"/>
    <n v="20130605"/>
    <n v="20130531"/>
    <n v="11330"/>
    <n v="1"/>
    <n v="19"/>
    <n v="6"/>
    <s v="SO5855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18"/>
    <n v="41430"/>
    <n v="41425"/>
    <x v="8"/>
    <s v="Ryan M Thompson"/>
  </r>
  <r>
    <n v="222"/>
    <n v="20130524"/>
    <s v="24-05-2013"/>
    <x v="4"/>
    <x v="7"/>
    <x v="2"/>
    <s v="2013-May"/>
    <n v="5"/>
    <s v="Friday"/>
    <m/>
    <n v="1"/>
    <n v="20130605"/>
    <n v="20130531"/>
    <n v="11330"/>
    <n v="1"/>
    <n v="19"/>
    <n v="6"/>
    <s v="SO5855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8"/>
    <n v="41430"/>
    <n v="41425"/>
    <x v="24"/>
    <s v="Ryan M Thompson"/>
  </r>
  <r>
    <n v="540"/>
    <n v="20130524"/>
    <s v="24-05-2013"/>
    <x v="4"/>
    <x v="7"/>
    <x v="2"/>
    <s v="2013-May"/>
    <n v="5"/>
    <s v="Friday"/>
    <m/>
    <n v="1"/>
    <n v="20130605"/>
    <n v="20130531"/>
    <n v="11330"/>
    <n v="1"/>
    <n v="19"/>
    <n v="6"/>
    <s v="SO58557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18"/>
    <n v="41430"/>
    <n v="41425"/>
    <x v="6"/>
    <s v="Ryan M Thompson"/>
  </r>
  <r>
    <n v="529"/>
    <n v="20130524"/>
    <s v="24-05-2013"/>
    <x v="4"/>
    <x v="7"/>
    <x v="2"/>
    <s v="2013-May"/>
    <n v="5"/>
    <s v="Friday"/>
    <m/>
    <n v="1"/>
    <n v="20130605"/>
    <n v="20130531"/>
    <n v="11330"/>
    <n v="1"/>
    <n v="19"/>
    <n v="6"/>
    <s v="SO5855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18"/>
    <n v="41430"/>
    <n v="41425"/>
    <x v="8"/>
    <s v="Ryan M Thompson"/>
  </r>
  <r>
    <n v="480"/>
    <n v="20130524"/>
    <s v="24-05-2013"/>
    <x v="4"/>
    <x v="7"/>
    <x v="2"/>
    <s v="2013-May"/>
    <n v="5"/>
    <s v="Friday"/>
    <m/>
    <n v="1"/>
    <n v="20130605"/>
    <n v="20130531"/>
    <n v="11330"/>
    <n v="1"/>
    <n v="19"/>
    <n v="6"/>
    <s v="SO5855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8"/>
    <n v="41430"/>
    <n v="41425"/>
    <x v="16"/>
    <s v="Ryan M Thompson"/>
  </r>
  <r>
    <n v="536"/>
    <n v="20130524"/>
    <s v="24-05-2013"/>
    <x v="4"/>
    <x v="7"/>
    <x v="2"/>
    <s v="2013-May"/>
    <n v="5"/>
    <s v="Friday"/>
    <m/>
    <n v="1"/>
    <n v="20130605"/>
    <n v="20130531"/>
    <n v="22123"/>
    <n v="1"/>
    <n v="100"/>
    <n v="4"/>
    <s v="SO58558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18"/>
    <n v="41430"/>
    <n v="41425"/>
    <x v="56"/>
    <s v="Isabella  Bailey"/>
  </r>
  <r>
    <n v="478"/>
    <n v="20130524"/>
    <s v="24-05-2013"/>
    <x v="4"/>
    <x v="7"/>
    <x v="2"/>
    <s v="2013-May"/>
    <n v="5"/>
    <s v="Friday"/>
    <m/>
    <n v="1"/>
    <n v="20130605"/>
    <n v="20130531"/>
    <n v="16358"/>
    <n v="1"/>
    <n v="19"/>
    <n v="6"/>
    <s v="SO58559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18"/>
    <n v="41430"/>
    <n v="41425"/>
    <x v="11"/>
    <s v="Samuel L Jai"/>
  </r>
  <r>
    <n v="476"/>
    <n v="20130524"/>
    <s v="24-05-2013"/>
    <x v="4"/>
    <x v="7"/>
    <x v="2"/>
    <s v="2013-May"/>
    <n v="5"/>
    <s v="Friday"/>
    <m/>
    <n v="1"/>
    <n v="20130605"/>
    <n v="20130531"/>
    <n v="16840"/>
    <n v="1"/>
    <n v="19"/>
    <n v="6"/>
    <s v="SO5856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18"/>
    <n v="41430"/>
    <n v="41425"/>
    <x v="99"/>
    <s v="Xavier  Torres"/>
  </r>
  <r>
    <n v="237"/>
    <n v="20130524"/>
    <s v="24-05-2013"/>
    <x v="4"/>
    <x v="7"/>
    <x v="2"/>
    <s v="2013-May"/>
    <n v="5"/>
    <s v="Friday"/>
    <m/>
    <n v="1"/>
    <n v="20130605"/>
    <n v="20130531"/>
    <n v="16840"/>
    <n v="1"/>
    <n v="19"/>
    <n v="6"/>
    <s v="SO58560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18"/>
    <n v="41430"/>
    <n v="41425"/>
    <x v="96"/>
    <s v="Xavier  Torres"/>
  </r>
  <r>
    <n v="528"/>
    <n v="20130524"/>
    <s v="24-05-2013"/>
    <x v="4"/>
    <x v="7"/>
    <x v="2"/>
    <s v="2013-May"/>
    <n v="5"/>
    <s v="Friday"/>
    <m/>
    <n v="1"/>
    <n v="20130605"/>
    <n v="20130531"/>
    <n v="28073"/>
    <n v="1"/>
    <n v="19"/>
    <n v="6"/>
    <s v="SO5856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8"/>
    <n v="41430"/>
    <n v="41425"/>
    <x v="44"/>
    <s v="Mackenzie C Green"/>
  </r>
  <r>
    <n v="480"/>
    <n v="20130524"/>
    <s v="24-05-2013"/>
    <x v="4"/>
    <x v="7"/>
    <x v="2"/>
    <s v="2013-May"/>
    <n v="5"/>
    <s v="Friday"/>
    <m/>
    <n v="1"/>
    <n v="20130605"/>
    <n v="20130531"/>
    <n v="28073"/>
    <n v="2"/>
    <n v="19"/>
    <n v="6"/>
    <s v="SO5856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8"/>
    <n v="41430"/>
    <n v="41425"/>
    <x v="16"/>
    <s v="Mackenzie C Green"/>
  </r>
  <r>
    <n v="528"/>
    <n v="20130524"/>
    <s v="24-05-2013"/>
    <x v="4"/>
    <x v="7"/>
    <x v="2"/>
    <s v="2013-May"/>
    <n v="5"/>
    <s v="Friday"/>
    <m/>
    <n v="1"/>
    <n v="20130605"/>
    <n v="20130531"/>
    <n v="23022"/>
    <n v="1"/>
    <n v="19"/>
    <n v="6"/>
    <s v="SO5856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8"/>
    <n v="41430"/>
    <n v="41425"/>
    <x v="44"/>
    <s v="Jocelyn  Bradley"/>
  </r>
  <r>
    <n v="480"/>
    <n v="20130524"/>
    <s v="24-05-2013"/>
    <x v="4"/>
    <x v="7"/>
    <x v="2"/>
    <s v="2013-May"/>
    <n v="5"/>
    <s v="Friday"/>
    <m/>
    <n v="1"/>
    <n v="20130605"/>
    <n v="20130531"/>
    <n v="23022"/>
    <n v="2"/>
    <n v="19"/>
    <n v="6"/>
    <s v="SO5856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8"/>
    <n v="41430"/>
    <n v="41425"/>
    <x v="16"/>
    <s v="Jocelyn  Bradley"/>
  </r>
  <r>
    <n v="528"/>
    <n v="20130524"/>
    <s v="24-05-2013"/>
    <x v="4"/>
    <x v="7"/>
    <x v="2"/>
    <s v="2013-May"/>
    <n v="5"/>
    <s v="Friday"/>
    <m/>
    <n v="1"/>
    <n v="20130605"/>
    <n v="20130531"/>
    <n v="18161"/>
    <n v="1"/>
    <n v="100"/>
    <n v="7"/>
    <s v="SO5856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8"/>
    <n v="41430"/>
    <n v="41425"/>
    <x v="44"/>
    <s v="Tanya M Sanz"/>
  </r>
  <r>
    <n v="480"/>
    <n v="20130524"/>
    <s v="24-05-2013"/>
    <x v="4"/>
    <x v="7"/>
    <x v="2"/>
    <s v="2013-May"/>
    <n v="5"/>
    <s v="Friday"/>
    <m/>
    <n v="1"/>
    <n v="20130605"/>
    <n v="20130531"/>
    <n v="18161"/>
    <n v="2"/>
    <n v="100"/>
    <n v="7"/>
    <s v="SO5856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8"/>
    <n v="41430"/>
    <n v="41425"/>
    <x v="16"/>
    <s v="Tanya M Sanz"/>
  </r>
  <r>
    <n v="529"/>
    <n v="20130524"/>
    <s v="24-05-2013"/>
    <x v="4"/>
    <x v="7"/>
    <x v="2"/>
    <s v="2013-May"/>
    <n v="5"/>
    <s v="Friday"/>
    <m/>
    <n v="1"/>
    <n v="20130605"/>
    <n v="20130531"/>
    <n v="26905"/>
    <n v="1"/>
    <n v="98"/>
    <n v="10"/>
    <s v="SO5856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18"/>
    <n v="41430"/>
    <n v="41425"/>
    <x v="8"/>
    <s v="Kari  Serrano"/>
  </r>
  <r>
    <n v="480"/>
    <n v="20130524"/>
    <s v="24-05-2013"/>
    <x v="4"/>
    <x v="7"/>
    <x v="2"/>
    <s v="2013-May"/>
    <n v="5"/>
    <s v="Friday"/>
    <m/>
    <n v="1"/>
    <n v="20130605"/>
    <n v="20130531"/>
    <n v="26905"/>
    <n v="1"/>
    <n v="98"/>
    <n v="10"/>
    <s v="SO5856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8"/>
    <n v="41430"/>
    <n v="41425"/>
    <x v="16"/>
    <s v="Kari  Serrano"/>
  </r>
  <r>
    <n v="529"/>
    <n v="20130524"/>
    <s v="24-05-2013"/>
    <x v="4"/>
    <x v="7"/>
    <x v="2"/>
    <s v="2013-May"/>
    <n v="5"/>
    <s v="Friday"/>
    <m/>
    <n v="1"/>
    <n v="20130605"/>
    <n v="20130531"/>
    <n v="25325"/>
    <n v="1"/>
    <n v="98"/>
    <n v="10"/>
    <s v="SO5856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18"/>
    <n v="41430"/>
    <n v="41425"/>
    <x v="8"/>
    <s v="Wyatt  Parker"/>
  </r>
  <r>
    <n v="480"/>
    <n v="20130524"/>
    <s v="24-05-2013"/>
    <x v="4"/>
    <x v="7"/>
    <x v="2"/>
    <s v="2013-May"/>
    <n v="5"/>
    <s v="Friday"/>
    <m/>
    <n v="1"/>
    <n v="20130605"/>
    <n v="20130531"/>
    <n v="25325"/>
    <n v="1"/>
    <n v="98"/>
    <n v="10"/>
    <s v="SO5856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8"/>
    <n v="41430"/>
    <n v="41425"/>
    <x v="16"/>
    <s v="Wyatt  Parker"/>
  </r>
  <r>
    <n v="530"/>
    <n v="20130524"/>
    <s v="24-05-2013"/>
    <x v="4"/>
    <x v="7"/>
    <x v="2"/>
    <s v="2013-May"/>
    <n v="5"/>
    <s v="Friday"/>
    <m/>
    <n v="1"/>
    <n v="20130605"/>
    <n v="20130531"/>
    <n v="27816"/>
    <n v="1"/>
    <n v="100"/>
    <n v="7"/>
    <s v="SO5856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8"/>
    <n v="41430"/>
    <n v="41425"/>
    <x v="47"/>
    <s v="Erick J Kapoor"/>
  </r>
  <r>
    <n v="225"/>
    <n v="20130524"/>
    <s v="24-05-2013"/>
    <x v="4"/>
    <x v="7"/>
    <x v="2"/>
    <s v="2013-May"/>
    <n v="5"/>
    <s v="Friday"/>
    <m/>
    <n v="1"/>
    <n v="20130605"/>
    <n v="20130531"/>
    <n v="27816"/>
    <n v="1"/>
    <n v="100"/>
    <n v="7"/>
    <s v="SO58566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18"/>
    <n v="41430"/>
    <n v="41425"/>
    <x v="4"/>
    <s v="Erick J Kapoor"/>
  </r>
  <r>
    <n v="217"/>
    <n v="20130524"/>
    <s v="24-05-2013"/>
    <x v="4"/>
    <x v="7"/>
    <x v="2"/>
    <s v="2013-May"/>
    <n v="5"/>
    <s v="Friday"/>
    <m/>
    <n v="1"/>
    <n v="20130605"/>
    <n v="20130531"/>
    <n v="27816"/>
    <n v="1"/>
    <n v="100"/>
    <n v="7"/>
    <s v="SO5856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8"/>
    <n v="41430"/>
    <n v="41425"/>
    <x v="36"/>
    <s v="Erick J Kapoor"/>
  </r>
  <r>
    <n v="528"/>
    <n v="20130524"/>
    <s v="24-05-2013"/>
    <x v="4"/>
    <x v="7"/>
    <x v="2"/>
    <s v="2013-May"/>
    <n v="5"/>
    <s v="Friday"/>
    <m/>
    <n v="1"/>
    <n v="20130605"/>
    <n v="20130531"/>
    <n v="13239"/>
    <n v="1"/>
    <n v="19"/>
    <n v="6"/>
    <s v="SO5856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8"/>
    <n v="41430"/>
    <n v="41425"/>
    <x v="44"/>
    <s v="Matthew K Thomas"/>
  </r>
  <r>
    <n v="537"/>
    <n v="20130524"/>
    <s v="24-05-2013"/>
    <x v="4"/>
    <x v="7"/>
    <x v="2"/>
    <s v="2013-May"/>
    <n v="5"/>
    <s v="Friday"/>
    <m/>
    <n v="1"/>
    <n v="20130605"/>
    <n v="20130531"/>
    <n v="13239"/>
    <n v="1"/>
    <n v="19"/>
    <n v="6"/>
    <s v="SO58567"/>
    <n v="2"/>
    <n v="1"/>
    <n v="1"/>
    <n v="35"/>
    <n v="35"/>
    <n v="0"/>
    <n v="0"/>
    <n v="13.09"/>
    <x v="1"/>
    <n v="13.09"/>
    <x v="1"/>
    <n v="21.91"/>
    <n v="2.8"/>
    <n v="0.875"/>
    <m/>
    <m/>
    <n v="41418"/>
    <n v="41430"/>
    <n v="41425"/>
    <x v="1"/>
    <s v="Matthew K Thomas"/>
  </r>
  <r>
    <n v="222"/>
    <n v="20130524"/>
    <s v="24-05-2013"/>
    <x v="4"/>
    <x v="7"/>
    <x v="2"/>
    <s v="2013-May"/>
    <n v="5"/>
    <s v="Friday"/>
    <m/>
    <n v="1"/>
    <n v="20130605"/>
    <n v="20130531"/>
    <n v="13239"/>
    <n v="1"/>
    <n v="19"/>
    <n v="6"/>
    <s v="SO5856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8"/>
    <n v="41430"/>
    <n v="41425"/>
    <x v="24"/>
    <s v="Matthew K Thomas"/>
  </r>
  <r>
    <n v="465"/>
    <n v="20130524"/>
    <s v="24-05-2013"/>
    <x v="4"/>
    <x v="7"/>
    <x v="2"/>
    <s v="2013-May"/>
    <n v="5"/>
    <s v="Friday"/>
    <m/>
    <n v="1"/>
    <n v="20130605"/>
    <n v="20130531"/>
    <n v="13239"/>
    <n v="1"/>
    <n v="19"/>
    <n v="6"/>
    <s v="SO58567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18"/>
    <n v="41430"/>
    <n v="41425"/>
    <x v="37"/>
    <s v="Matthew K Thomas"/>
  </r>
  <r>
    <n v="598"/>
    <n v="20130524"/>
    <s v="24-05-2013"/>
    <x v="4"/>
    <x v="7"/>
    <x v="2"/>
    <s v="2013-May"/>
    <n v="5"/>
    <s v="Friday"/>
    <m/>
    <n v="1"/>
    <n v="20130605"/>
    <n v="20130531"/>
    <n v="19163"/>
    <n v="1"/>
    <n v="100"/>
    <n v="4"/>
    <s v="SO58568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418"/>
    <n v="41430"/>
    <n v="41425"/>
    <x v="122"/>
    <s v="Riley  Bailey"/>
  </r>
  <r>
    <n v="355"/>
    <n v="20130524"/>
    <s v="24-05-2013"/>
    <x v="4"/>
    <x v="7"/>
    <x v="2"/>
    <s v="2013-May"/>
    <n v="5"/>
    <s v="Friday"/>
    <m/>
    <n v="1"/>
    <n v="20130605"/>
    <n v="20130531"/>
    <n v="11707"/>
    <n v="1"/>
    <n v="100"/>
    <n v="4"/>
    <s v="SO5856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18"/>
    <n v="41430"/>
    <n v="41425"/>
    <x v="9"/>
    <s v="Natalie  Cook"/>
  </r>
  <r>
    <n v="485"/>
    <n v="20130524"/>
    <s v="24-05-2013"/>
    <x v="4"/>
    <x v="7"/>
    <x v="2"/>
    <s v="2013-May"/>
    <n v="5"/>
    <s v="Friday"/>
    <m/>
    <n v="1"/>
    <n v="20130605"/>
    <n v="20130531"/>
    <n v="11707"/>
    <n v="1"/>
    <n v="100"/>
    <n v="4"/>
    <s v="SO5856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18"/>
    <n v="41430"/>
    <n v="41425"/>
    <x v="14"/>
    <s v="Natalie  Cook"/>
  </r>
  <r>
    <n v="487"/>
    <n v="20130524"/>
    <s v="24-05-2013"/>
    <x v="4"/>
    <x v="7"/>
    <x v="2"/>
    <s v="2013-May"/>
    <n v="5"/>
    <s v="Friday"/>
    <m/>
    <n v="1"/>
    <n v="20130605"/>
    <n v="20130531"/>
    <n v="11707"/>
    <n v="1"/>
    <n v="100"/>
    <n v="4"/>
    <s v="SO58569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18"/>
    <n v="41430"/>
    <n v="41425"/>
    <x v="12"/>
    <s v="Natalie  Cook"/>
  </r>
  <r>
    <n v="228"/>
    <n v="20130524"/>
    <s v="24-05-2013"/>
    <x v="4"/>
    <x v="7"/>
    <x v="2"/>
    <s v="2013-May"/>
    <n v="5"/>
    <s v="Friday"/>
    <m/>
    <n v="1"/>
    <n v="20130605"/>
    <n v="20130531"/>
    <n v="11707"/>
    <n v="1"/>
    <n v="100"/>
    <n v="4"/>
    <s v="SO58569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18"/>
    <n v="41430"/>
    <n v="41425"/>
    <x v="95"/>
    <s v="Natalie  Cook"/>
  </r>
  <r>
    <n v="361"/>
    <n v="20130524"/>
    <s v="24-05-2013"/>
    <x v="4"/>
    <x v="7"/>
    <x v="2"/>
    <s v="2013-May"/>
    <n v="5"/>
    <s v="Friday"/>
    <m/>
    <n v="1"/>
    <n v="20130605"/>
    <n v="20130531"/>
    <n v="13424"/>
    <n v="1"/>
    <n v="100"/>
    <n v="1"/>
    <s v="SO5857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18"/>
    <n v="41430"/>
    <n v="41425"/>
    <x v="21"/>
    <s v="Jasmine M Thomas"/>
  </r>
  <r>
    <n v="478"/>
    <n v="20130524"/>
    <s v="24-05-2013"/>
    <x v="4"/>
    <x v="7"/>
    <x v="2"/>
    <s v="2013-May"/>
    <n v="5"/>
    <s v="Friday"/>
    <m/>
    <n v="1"/>
    <n v="20130605"/>
    <n v="20130531"/>
    <n v="13424"/>
    <n v="1"/>
    <n v="100"/>
    <n v="1"/>
    <s v="SO5857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18"/>
    <n v="41430"/>
    <n v="41425"/>
    <x v="11"/>
    <s v="Jasmine M Thomas"/>
  </r>
  <r>
    <n v="477"/>
    <n v="20130524"/>
    <s v="24-05-2013"/>
    <x v="4"/>
    <x v="7"/>
    <x v="2"/>
    <s v="2013-May"/>
    <n v="5"/>
    <s v="Friday"/>
    <m/>
    <n v="1"/>
    <n v="20130605"/>
    <n v="20130531"/>
    <n v="13424"/>
    <n v="1"/>
    <n v="100"/>
    <n v="1"/>
    <s v="SO5857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8"/>
    <n v="41430"/>
    <n v="41425"/>
    <x v="10"/>
    <s v="Jasmine M Thomas"/>
  </r>
  <r>
    <n v="488"/>
    <n v="20130524"/>
    <s v="24-05-2013"/>
    <x v="4"/>
    <x v="7"/>
    <x v="2"/>
    <s v="2013-May"/>
    <n v="5"/>
    <s v="Friday"/>
    <m/>
    <n v="1"/>
    <n v="20130605"/>
    <n v="20130531"/>
    <n v="13424"/>
    <n v="1"/>
    <n v="100"/>
    <n v="1"/>
    <s v="SO58570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18"/>
    <n v="41430"/>
    <n v="41425"/>
    <x v="42"/>
    <s v="Jasmine M Thomas"/>
  </r>
  <r>
    <n v="374"/>
    <n v="20130524"/>
    <s v="24-05-2013"/>
    <x v="4"/>
    <x v="7"/>
    <x v="2"/>
    <s v="2013-May"/>
    <n v="5"/>
    <s v="Friday"/>
    <m/>
    <n v="1"/>
    <n v="20130605"/>
    <n v="20130531"/>
    <n v="19797"/>
    <n v="2"/>
    <n v="6"/>
    <n v="9"/>
    <s v="SO58571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18"/>
    <n v="41430"/>
    <n v="41425"/>
    <x v="34"/>
    <s v="Clarence  Liu"/>
  </r>
  <r>
    <n v="605"/>
    <n v="20130524"/>
    <s v="24-05-2013"/>
    <x v="4"/>
    <x v="7"/>
    <x v="2"/>
    <s v="2013-May"/>
    <n v="5"/>
    <s v="Friday"/>
    <m/>
    <n v="1"/>
    <n v="20130605"/>
    <n v="20130531"/>
    <n v="22172"/>
    <n v="1"/>
    <n v="6"/>
    <n v="9"/>
    <s v="SO5857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18"/>
    <n v="41430"/>
    <n v="41425"/>
    <x v="29"/>
    <s v="Cesar C Sara"/>
  </r>
  <r>
    <n v="538"/>
    <n v="20130524"/>
    <s v="24-05-2013"/>
    <x v="4"/>
    <x v="7"/>
    <x v="2"/>
    <s v="2013-May"/>
    <n v="5"/>
    <s v="Friday"/>
    <m/>
    <n v="1"/>
    <n v="20130605"/>
    <n v="20130531"/>
    <n v="22172"/>
    <n v="1"/>
    <n v="6"/>
    <n v="9"/>
    <s v="SO58572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18"/>
    <n v="41430"/>
    <n v="41425"/>
    <x v="26"/>
    <s v="Cesar C Sara"/>
  </r>
  <r>
    <n v="529"/>
    <n v="20130524"/>
    <s v="24-05-2013"/>
    <x v="4"/>
    <x v="7"/>
    <x v="2"/>
    <s v="2013-May"/>
    <n v="5"/>
    <s v="Friday"/>
    <m/>
    <n v="1"/>
    <n v="20130605"/>
    <n v="20130531"/>
    <n v="22172"/>
    <n v="1"/>
    <n v="6"/>
    <n v="9"/>
    <s v="SO58572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18"/>
    <n v="41430"/>
    <n v="41425"/>
    <x v="8"/>
    <s v="Cesar C Sara"/>
  </r>
  <r>
    <n v="480"/>
    <n v="20130524"/>
    <s v="24-05-2013"/>
    <x v="4"/>
    <x v="7"/>
    <x v="2"/>
    <s v="2013-May"/>
    <n v="5"/>
    <s v="Friday"/>
    <m/>
    <n v="1"/>
    <n v="20130605"/>
    <n v="20130531"/>
    <n v="22172"/>
    <n v="1"/>
    <n v="6"/>
    <n v="9"/>
    <s v="SO58572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8"/>
    <n v="41430"/>
    <n v="41425"/>
    <x v="16"/>
    <s v="Cesar C Sara"/>
  </r>
  <r>
    <n v="483"/>
    <n v="20130524"/>
    <s v="24-05-2013"/>
    <x v="4"/>
    <x v="7"/>
    <x v="2"/>
    <s v="2013-May"/>
    <n v="5"/>
    <s v="Friday"/>
    <m/>
    <n v="1"/>
    <n v="20130605"/>
    <n v="20130531"/>
    <n v="22172"/>
    <n v="1"/>
    <n v="6"/>
    <n v="9"/>
    <s v="SO58572"/>
    <n v="5"/>
    <n v="1"/>
    <n v="1"/>
    <n v="120"/>
    <n v="120"/>
    <n v="0"/>
    <n v="0"/>
    <n v="44.88"/>
    <x v="42"/>
    <n v="44.88"/>
    <x v="39"/>
    <n v="75.12"/>
    <n v="9.6"/>
    <n v="3"/>
    <m/>
    <m/>
    <n v="41418"/>
    <n v="41430"/>
    <n v="41425"/>
    <x v="93"/>
    <s v="Cesar C Sara"/>
  </r>
  <r>
    <n v="225"/>
    <n v="20130524"/>
    <s v="24-05-2013"/>
    <x v="4"/>
    <x v="7"/>
    <x v="2"/>
    <s v="2013-May"/>
    <n v="5"/>
    <s v="Friday"/>
    <m/>
    <n v="1"/>
    <n v="20130605"/>
    <n v="20130531"/>
    <n v="22172"/>
    <n v="1"/>
    <n v="6"/>
    <n v="9"/>
    <s v="SO58572"/>
    <n v="6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18"/>
    <n v="41430"/>
    <n v="41425"/>
    <x v="4"/>
    <s v="Cesar C Sara"/>
  </r>
  <r>
    <n v="489"/>
    <n v="20130524"/>
    <s v="24-05-2013"/>
    <x v="4"/>
    <x v="7"/>
    <x v="2"/>
    <s v="2013-May"/>
    <n v="5"/>
    <s v="Friday"/>
    <m/>
    <n v="1"/>
    <n v="20130605"/>
    <n v="20130531"/>
    <n v="22172"/>
    <n v="1"/>
    <n v="6"/>
    <n v="9"/>
    <s v="SO58572"/>
    <n v="7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18"/>
    <n v="41430"/>
    <n v="41425"/>
    <x v="60"/>
    <s v="Cesar C Sara"/>
  </r>
  <r>
    <n v="361"/>
    <n v="20130524"/>
    <s v="24-05-2013"/>
    <x v="4"/>
    <x v="7"/>
    <x v="2"/>
    <s v="2013-May"/>
    <n v="5"/>
    <s v="Friday"/>
    <m/>
    <n v="1"/>
    <n v="20130605"/>
    <n v="20130531"/>
    <n v="12994"/>
    <n v="1"/>
    <n v="6"/>
    <n v="9"/>
    <s v="SO5857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18"/>
    <n v="41430"/>
    <n v="41425"/>
    <x v="21"/>
    <s v="Anna J Martinez"/>
  </r>
  <r>
    <n v="478"/>
    <n v="20130524"/>
    <s v="24-05-2013"/>
    <x v="4"/>
    <x v="7"/>
    <x v="2"/>
    <s v="2013-May"/>
    <n v="5"/>
    <s v="Friday"/>
    <m/>
    <n v="1"/>
    <n v="20130605"/>
    <n v="20130531"/>
    <n v="12994"/>
    <n v="1"/>
    <n v="6"/>
    <n v="9"/>
    <s v="SO5857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18"/>
    <n v="41430"/>
    <n v="41425"/>
    <x v="11"/>
    <s v="Anna J Martinez"/>
  </r>
  <r>
    <n v="477"/>
    <n v="20130524"/>
    <s v="24-05-2013"/>
    <x v="4"/>
    <x v="7"/>
    <x v="2"/>
    <s v="2013-May"/>
    <n v="5"/>
    <s v="Friday"/>
    <m/>
    <n v="1"/>
    <n v="20130605"/>
    <n v="20130531"/>
    <n v="12994"/>
    <n v="1"/>
    <n v="6"/>
    <n v="9"/>
    <s v="SO5857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8"/>
    <n v="41430"/>
    <n v="41425"/>
    <x v="10"/>
    <s v="Anna J Martinez"/>
  </r>
  <r>
    <n v="487"/>
    <n v="20130524"/>
    <s v="24-05-2013"/>
    <x v="4"/>
    <x v="7"/>
    <x v="2"/>
    <s v="2013-May"/>
    <n v="5"/>
    <s v="Friday"/>
    <m/>
    <n v="1"/>
    <n v="20130605"/>
    <n v="20130531"/>
    <n v="12994"/>
    <n v="1"/>
    <n v="6"/>
    <n v="9"/>
    <s v="SO58573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18"/>
    <n v="41430"/>
    <n v="41425"/>
    <x v="12"/>
    <s v="Anna J Martinez"/>
  </r>
  <r>
    <n v="353"/>
    <n v="20130524"/>
    <s v="24-05-2013"/>
    <x v="4"/>
    <x v="7"/>
    <x v="2"/>
    <s v="2013-May"/>
    <n v="5"/>
    <s v="Friday"/>
    <m/>
    <n v="1"/>
    <n v="20130605"/>
    <n v="20130531"/>
    <n v="11912"/>
    <n v="2"/>
    <n v="6"/>
    <n v="9"/>
    <s v="SO5857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18"/>
    <n v="41430"/>
    <n v="41425"/>
    <x v="0"/>
    <s v="Rachael  Sai"/>
  </r>
  <r>
    <n v="376"/>
    <n v="20130524"/>
    <s v="24-05-2013"/>
    <x v="4"/>
    <x v="7"/>
    <x v="2"/>
    <s v="2013-May"/>
    <n v="5"/>
    <s v="Friday"/>
    <m/>
    <n v="1"/>
    <n v="20130605"/>
    <n v="20130531"/>
    <n v="19790"/>
    <n v="1"/>
    <n v="6"/>
    <n v="9"/>
    <s v="SO58575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18"/>
    <n v="41430"/>
    <n v="41425"/>
    <x v="52"/>
    <s v="Amy  Wu"/>
  </r>
  <r>
    <n v="477"/>
    <n v="20130524"/>
    <s v="24-05-2013"/>
    <x v="4"/>
    <x v="7"/>
    <x v="2"/>
    <s v="2013-May"/>
    <n v="5"/>
    <s v="Friday"/>
    <m/>
    <n v="1"/>
    <n v="20130605"/>
    <n v="20130531"/>
    <n v="19790"/>
    <n v="1"/>
    <n v="6"/>
    <n v="9"/>
    <s v="SO5857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8"/>
    <n v="41430"/>
    <n v="41425"/>
    <x v="10"/>
    <s v="Amy  Wu"/>
  </r>
  <r>
    <n v="479"/>
    <n v="20130524"/>
    <s v="24-05-2013"/>
    <x v="4"/>
    <x v="7"/>
    <x v="2"/>
    <s v="2013-May"/>
    <n v="5"/>
    <s v="Friday"/>
    <m/>
    <n v="1"/>
    <n v="20130605"/>
    <n v="20130531"/>
    <n v="19790"/>
    <n v="1"/>
    <n v="6"/>
    <n v="9"/>
    <s v="SO58575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18"/>
    <n v="41430"/>
    <n v="41425"/>
    <x v="32"/>
    <s v="Amy  Wu"/>
  </r>
  <r>
    <n v="491"/>
    <n v="20130524"/>
    <s v="24-05-2013"/>
    <x v="4"/>
    <x v="7"/>
    <x v="2"/>
    <s v="2013-May"/>
    <n v="5"/>
    <s v="Friday"/>
    <m/>
    <n v="1"/>
    <n v="20130605"/>
    <n v="20130531"/>
    <n v="19790"/>
    <n v="1"/>
    <n v="6"/>
    <n v="9"/>
    <s v="SO58575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18"/>
    <n v="41430"/>
    <n v="41425"/>
    <x v="102"/>
    <s v="Amy  Wu"/>
  </r>
  <r>
    <n v="561"/>
    <n v="20130524"/>
    <s v="24-05-2013"/>
    <x v="4"/>
    <x v="7"/>
    <x v="2"/>
    <s v="2013-May"/>
    <n v="5"/>
    <s v="Friday"/>
    <m/>
    <n v="1"/>
    <n v="20130605"/>
    <n v="20130531"/>
    <n v="24358"/>
    <n v="1"/>
    <n v="100"/>
    <n v="4"/>
    <s v="SO5857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18"/>
    <n v="41430"/>
    <n v="41425"/>
    <x v="108"/>
    <s v="Kevin D Green"/>
  </r>
  <r>
    <n v="530"/>
    <n v="20130524"/>
    <s v="24-05-2013"/>
    <x v="4"/>
    <x v="7"/>
    <x v="2"/>
    <s v="2013-May"/>
    <n v="5"/>
    <s v="Friday"/>
    <m/>
    <n v="1"/>
    <n v="20130605"/>
    <n v="20130531"/>
    <n v="24358"/>
    <n v="1"/>
    <n v="100"/>
    <n v="4"/>
    <s v="SO5857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8"/>
    <n v="41430"/>
    <n v="41425"/>
    <x v="47"/>
    <s v="Kevin D Green"/>
  </r>
  <r>
    <n v="541"/>
    <n v="20130524"/>
    <s v="24-05-2013"/>
    <x v="4"/>
    <x v="7"/>
    <x v="2"/>
    <s v="2013-May"/>
    <n v="5"/>
    <s v="Friday"/>
    <m/>
    <n v="1"/>
    <n v="20130605"/>
    <n v="20130531"/>
    <n v="24358"/>
    <n v="1"/>
    <n v="100"/>
    <n v="4"/>
    <s v="SO58576"/>
    <n v="3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18"/>
    <n v="41430"/>
    <n v="41425"/>
    <x v="48"/>
    <s v="Kevin D Green"/>
  </r>
  <r>
    <n v="604"/>
    <n v="20130524"/>
    <s v="24-05-2013"/>
    <x v="4"/>
    <x v="7"/>
    <x v="2"/>
    <s v="2013-May"/>
    <n v="5"/>
    <s v="Friday"/>
    <m/>
    <n v="1"/>
    <n v="20130605"/>
    <n v="20130531"/>
    <n v="23040"/>
    <n v="1"/>
    <n v="100"/>
    <n v="4"/>
    <s v="SO5857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18"/>
    <n v="41430"/>
    <n v="41425"/>
    <x v="30"/>
    <s v="Seth A Morgan"/>
  </r>
  <r>
    <n v="529"/>
    <n v="20130524"/>
    <s v="24-05-2013"/>
    <x v="4"/>
    <x v="7"/>
    <x v="2"/>
    <s v="2013-May"/>
    <n v="5"/>
    <s v="Friday"/>
    <m/>
    <n v="1"/>
    <n v="20130605"/>
    <n v="20130531"/>
    <n v="23040"/>
    <n v="1"/>
    <n v="100"/>
    <n v="4"/>
    <s v="SO5857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18"/>
    <n v="41430"/>
    <n v="41425"/>
    <x v="8"/>
    <s v="Seth A Morgan"/>
  </r>
  <r>
    <n v="538"/>
    <n v="20130524"/>
    <s v="24-05-2013"/>
    <x v="4"/>
    <x v="7"/>
    <x v="2"/>
    <s v="2013-May"/>
    <n v="5"/>
    <s v="Friday"/>
    <m/>
    <n v="1"/>
    <n v="20130605"/>
    <n v="20130531"/>
    <n v="23040"/>
    <n v="1"/>
    <n v="100"/>
    <n v="4"/>
    <s v="SO58577"/>
    <n v="3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18"/>
    <n v="41430"/>
    <n v="41425"/>
    <x v="26"/>
    <s v="Seth A Morgan"/>
  </r>
  <r>
    <n v="384"/>
    <n v="20130524"/>
    <s v="24-05-2013"/>
    <x v="4"/>
    <x v="7"/>
    <x v="2"/>
    <s v="2013-May"/>
    <n v="5"/>
    <s v="Friday"/>
    <m/>
    <n v="1"/>
    <n v="20130605"/>
    <n v="20130531"/>
    <n v="26997"/>
    <n v="1"/>
    <n v="100"/>
    <n v="8"/>
    <s v="SO5857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18"/>
    <n v="41430"/>
    <n v="41425"/>
    <x v="40"/>
    <s v="Katie F Becker"/>
  </r>
  <r>
    <n v="529"/>
    <n v="20130524"/>
    <s v="24-05-2013"/>
    <x v="4"/>
    <x v="7"/>
    <x v="2"/>
    <s v="2013-May"/>
    <n v="5"/>
    <s v="Friday"/>
    <m/>
    <n v="1"/>
    <n v="20130605"/>
    <n v="20130531"/>
    <n v="26997"/>
    <n v="1"/>
    <n v="100"/>
    <n v="8"/>
    <s v="SO58578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18"/>
    <n v="41430"/>
    <n v="41425"/>
    <x v="8"/>
    <s v="Katie F Becker"/>
  </r>
  <r>
    <n v="539"/>
    <n v="20130524"/>
    <s v="24-05-2013"/>
    <x v="4"/>
    <x v="7"/>
    <x v="2"/>
    <s v="2013-May"/>
    <n v="5"/>
    <s v="Friday"/>
    <m/>
    <n v="1"/>
    <n v="20130605"/>
    <n v="20130531"/>
    <n v="26997"/>
    <n v="1"/>
    <n v="100"/>
    <n v="8"/>
    <s v="SO58578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18"/>
    <n v="41430"/>
    <n v="41425"/>
    <x v="41"/>
    <s v="Katie F Becker"/>
  </r>
  <r>
    <n v="386"/>
    <n v="20130524"/>
    <s v="24-05-2013"/>
    <x v="4"/>
    <x v="7"/>
    <x v="2"/>
    <s v="2013-May"/>
    <n v="5"/>
    <s v="Friday"/>
    <m/>
    <n v="1"/>
    <n v="20130605"/>
    <n v="20130531"/>
    <n v="23987"/>
    <n v="1"/>
    <n v="98"/>
    <n v="10"/>
    <s v="SO5857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18"/>
    <n v="41430"/>
    <n v="41425"/>
    <x v="67"/>
    <s v="Dawn  Sharma"/>
  </r>
  <r>
    <n v="539"/>
    <n v="20130524"/>
    <s v="24-05-2013"/>
    <x v="4"/>
    <x v="7"/>
    <x v="2"/>
    <s v="2013-May"/>
    <n v="5"/>
    <s v="Friday"/>
    <m/>
    <n v="1"/>
    <n v="20130605"/>
    <n v="20130531"/>
    <n v="23987"/>
    <n v="1"/>
    <n v="98"/>
    <n v="10"/>
    <s v="SO58579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18"/>
    <n v="41430"/>
    <n v="41425"/>
    <x v="41"/>
    <s v="Dawn  Sharma"/>
  </r>
  <r>
    <n v="480"/>
    <n v="20130524"/>
    <s v="24-05-2013"/>
    <x v="4"/>
    <x v="7"/>
    <x v="2"/>
    <s v="2013-May"/>
    <n v="5"/>
    <s v="Friday"/>
    <m/>
    <n v="1"/>
    <n v="20130605"/>
    <n v="20130531"/>
    <n v="23987"/>
    <n v="2"/>
    <n v="98"/>
    <n v="10"/>
    <s v="SO5857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8"/>
    <n v="41430"/>
    <n v="41425"/>
    <x v="16"/>
    <s v="Dawn  Sharma"/>
  </r>
  <r>
    <n v="382"/>
    <n v="20130524"/>
    <s v="24-05-2013"/>
    <x v="4"/>
    <x v="7"/>
    <x v="2"/>
    <s v="2013-May"/>
    <n v="5"/>
    <s v="Friday"/>
    <m/>
    <n v="1"/>
    <n v="20130605"/>
    <n v="20130531"/>
    <n v="20720"/>
    <n v="1"/>
    <n v="100"/>
    <n v="8"/>
    <s v="SO5858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18"/>
    <n v="41430"/>
    <n v="41425"/>
    <x v="72"/>
    <s v="Regina R Subram"/>
  </r>
  <r>
    <n v="217"/>
    <n v="20130524"/>
    <s v="24-05-2013"/>
    <x v="4"/>
    <x v="7"/>
    <x v="2"/>
    <s v="2013-May"/>
    <n v="5"/>
    <s v="Friday"/>
    <m/>
    <n v="1"/>
    <n v="20130605"/>
    <n v="20130531"/>
    <n v="20720"/>
    <n v="1"/>
    <n v="100"/>
    <n v="8"/>
    <s v="SO5858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8"/>
    <n v="41430"/>
    <n v="41425"/>
    <x v="36"/>
    <s v="Regina R Subram"/>
  </r>
  <r>
    <n v="604"/>
    <n v="20130524"/>
    <s v="24-05-2013"/>
    <x v="4"/>
    <x v="7"/>
    <x v="2"/>
    <s v="2013-May"/>
    <n v="5"/>
    <s v="Friday"/>
    <m/>
    <n v="1"/>
    <n v="20130605"/>
    <n v="20130531"/>
    <n v="11479"/>
    <n v="1"/>
    <n v="100"/>
    <n v="7"/>
    <s v="SO5858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18"/>
    <n v="41430"/>
    <n v="41425"/>
    <x v="30"/>
    <s v="Darryl L Wu"/>
  </r>
  <r>
    <n v="477"/>
    <n v="20130524"/>
    <s v="24-05-2013"/>
    <x v="4"/>
    <x v="7"/>
    <x v="2"/>
    <s v="2013-May"/>
    <n v="5"/>
    <s v="Friday"/>
    <m/>
    <n v="1"/>
    <n v="20130605"/>
    <n v="20130531"/>
    <n v="11479"/>
    <n v="1"/>
    <n v="100"/>
    <n v="7"/>
    <s v="SO5858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8"/>
    <n v="41430"/>
    <n v="41425"/>
    <x v="10"/>
    <s v="Darryl L Wu"/>
  </r>
  <r>
    <n v="479"/>
    <n v="20130524"/>
    <s v="24-05-2013"/>
    <x v="4"/>
    <x v="7"/>
    <x v="2"/>
    <s v="2013-May"/>
    <n v="5"/>
    <s v="Friday"/>
    <m/>
    <n v="1"/>
    <n v="20130605"/>
    <n v="20130531"/>
    <n v="11479"/>
    <n v="1"/>
    <n v="100"/>
    <n v="7"/>
    <s v="SO58581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18"/>
    <n v="41430"/>
    <n v="41425"/>
    <x v="32"/>
    <s v="Darryl L Wu"/>
  </r>
  <r>
    <n v="605"/>
    <n v="20130524"/>
    <s v="24-05-2013"/>
    <x v="4"/>
    <x v="7"/>
    <x v="2"/>
    <s v="2013-May"/>
    <n v="5"/>
    <s v="Friday"/>
    <m/>
    <n v="1"/>
    <n v="20130605"/>
    <n v="20130531"/>
    <n v="12397"/>
    <n v="1"/>
    <n v="100"/>
    <n v="8"/>
    <s v="SO5858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18"/>
    <n v="41430"/>
    <n v="41425"/>
    <x v="29"/>
    <s v="Shaun K Chapman"/>
  </r>
  <r>
    <n v="477"/>
    <n v="20130524"/>
    <s v="24-05-2013"/>
    <x v="4"/>
    <x v="7"/>
    <x v="2"/>
    <s v="2013-May"/>
    <n v="5"/>
    <s v="Friday"/>
    <m/>
    <n v="1"/>
    <n v="20130605"/>
    <n v="20130531"/>
    <n v="12397"/>
    <n v="1"/>
    <n v="100"/>
    <n v="8"/>
    <s v="SO5858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8"/>
    <n v="41430"/>
    <n v="41425"/>
    <x v="10"/>
    <s v="Shaun K Chapman"/>
  </r>
  <r>
    <n v="479"/>
    <n v="20130524"/>
    <s v="24-05-2013"/>
    <x v="4"/>
    <x v="7"/>
    <x v="2"/>
    <s v="2013-May"/>
    <n v="5"/>
    <s v="Friday"/>
    <m/>
    <n v="1"/>
    <n v="20130605"/>
    <n v="20130531"/>
    <n v="12397"/>
    <n v="1"/>
    <n v="100"/>
    <n v="8"/>
    <s v="SO58582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18"/>
    <n v="41430"/>
    <n v="41425"/>
    <x v="32"/>
    <s v="Shaun K Chapman"/>
  </r>
  <r>
    <n v="222"/>
    <n v="20130524"/>
    <s v="24-05-2013"/>
    <x v="4"/>
    <x v="7"/>
    <x v="2"/>
    <s v="2013-May"/>
    <n v="5"/>
    <s v="Friday"/>
    <m/>
    <n v="1"/>
    <n v="20130605"/>
    <n v="20130531"/>
    <n v="12397"/>
    <n v="1"/>
    <n v="100"/>
    <n v="8"/>
    <s v="SO5858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8"/>
    <n v="41430"/>
    <n v="41425"/>
    <x v="24"/>
    <s v="Shaun K Chapman"/>
  </r>
  <r>
    <n v="562"/>
    <n v="20130524"/>
    <s v="24-05-2013"/>
    <x v="4"/>
    <x v="7"/>
    <x v="2"/>
    <s v="2013-May"/>
    <n v="5"/>
    <s v="Friday"/>
    <m/>
    <n v="1"/>
    <n v="20130605"/>
    <n v="20130531"/>
    <n v="28747"/>
    <n v="1"/>
    <n v="98"/>
    <n v="10"/>
    <s v="SO5858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18"/>
    <n v="41430"/>
    <n v="41425"/>
    <x v="20"/>
    <s v="Arthur G Gonzalez"/>
  </r>
  <r>
    <n v="477"/>
    <n v="20130524"/>
    <s v="24-05-2013"/>
    <x v="4"/>
    <x v="7"/>
    <x v="2"/>
    <s v="2013-May"/>
    <n v="5"/>
    <s v="Friday"/>
    <m/>
    <n v="1"/>
    <n v="20130605"/>
    <n v="20130531"/>
    <n v="28747"/>
    <n v="1"/>
    <n v="98"/>
    <n v="10"/>
    <s v="SO5858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8"/>
    <n v="41430"/>
    <n v="41425"/>
    <x v="10"/>
    <s v="Arthur G Gonzalez"/>
  </r>
  <r>
    <n v="479"/>
    <n v="20130524"/>
    <s v="24-05-2013"/>
    <x v="4"/>
    <x v="7"/>
    <x v="2"/>
    <s v="2013-May"/>
    <n v="5"/>
    <s v="Friday"/>
    <m/>
    <n v="1"/>
    <n v="20130605"/>
    <n v="20130531"/>
    <n v="28747"/>
    <n v="1"/>
    <n v="98"/>
    <n v="10"/>
    <s v="SO58583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18"/>
    <n v="41430"/>
    <n v="41425"/>
    <x v="32"/>
    <s v="Arthur G Gonzalez"/>
  </r>
  <r>
    <n v="563"/>
    <n v="20130524"/>
    <s v="24-05-2013"/>
    <x v="4"/>
    <x v="7"/>
    <x v="2"/>
    <s v="2013-May"/>
    <n v="5"/>
    <s v="Friday"/>
    <m/>
    <n v="1"/>
    <n v="20130605"/>
    <n v="20130531"/>
    <n v="24157"/>
    <n v="1"/>
    <n v="100"/>
    <n v="7"/>
    <s v="SO5858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18"/>
    <n v="41430"/>
    <n v="41425"/>
    <x v="114"/>
    <s v="Marie L Subram"/>
  </r>
  <r>
    <n v="222"/>
    <n v="20130524"/>
    <s v="24-05-2013"/>
    <x v="4"/>
    <x v="7"/>
    <x v="2"/>
    <s v="2013-May"/>
    <n v="5"/>
    <s v="Friday"/>
    <m/>
    <n v="1"/>
    <n v="20130605"/>
    <n v="20130531"/>
    <n v="24157"/>
    <n v="1"/>
    <n v="100"/>
    <n v="7"/>
    <s v="SO5858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8"/>
    <n v="41430"/>
    <n v="41425"/>
    <x v="24"/>
    <s v="Marie L Subram"/>
  </r>
  <r>
    <n v="353"/>
    <n v="20130523"/>
    <s v="23-05-2013"/>
    <x v="4"/>
    <x v="7"/>
    <x v="2"/>
    <s v="2013-May"/>
    <n v="4"/>
    <s v="Thursday"/>
    <m/>
    <n v="1"/>
    <n v="20130604"/>
    <n v="20130530"/>
    <n v="12229"/>
    <n v="1"/>
    <n v="100"/>
    <n v="8"/>
    <s v="SO5846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17"/>
    <n v="41429"/>
    <n v="41424"/>
    <x v="0"/>
    <s v="Kari  Gomez"/>
  </r>
  <r>
    <n v="485"/>
    <n v="20130523"/>
    <s v="23-05-2013"/>
    <x v="4"/>
    <x v="7"/>
    <x v="2"/>
    <s v="2013-May"/>
    <n v="4"/>
    <s v="Thursday"/>
    <m/>
    <n v="1"/>
    <n v="20130604"/>
    <n v="20130530"/>
    <n v="12229"/>
    <n v="1"/>
    <n v="100"/>
    <n v="8"/>
    <s v="SO5846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17"/>
    <n v="41429"/>
    <n v="41424"/>
    <x v="14"/>
    <s v="Kari  Gomez"/>
  </r>
  <r>
    <n v="480"/>
    <n v="20130523"/>
    <s v="23-05-2013"/>
    <x v="4"/>
    <x v="7"/>
    <x v="2"/>
    <s v="2013-May"/>
    <n v="4"/>
    <s v="Thursday"/>
    <m/>
    <n v="1"/>
    <n v="20130604"/>
    <n v="20130530"/>
    <n v="12229"/>
    <n v="1"/>
    <n v="100"/>
    <n v="8"/>
    <s v="SO5846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7"/>
    <n v="41429"/>
    <n v="41424"/>
    <x v="16"/>
    <s v="Kari  Gomez"/>
  </r>
  <r>
    <n v="359"/>
    <n v="20130523"/>
    <s v="23-05-2013"/>
    <x v="4"/>
    <x v="7"/>
    <x v="2"/>
    <s v="2013-May"/>
    <n v="4"/>
    <s v="Thursday"/>
    <m/>
    <n v="1"/>
    <n v="20130604"/>
    <n v="20130530"/>
    <n v="12463"/>
    <n v="1"/>
    <n v="98"/>
    <n v="10"/>
    <s v="SO5847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17"/>
    <n v="41429"/>
    <n v="41424"/>
    <x v="13"/>
    <s v="Todd  Huang"/>
  </r>
  <r>
    <n v="478"/>
    <n v="20130523"/>
    <s v="23-05-2013"/>
    <x v="4"/>
    <x v="7"/>
    <x v="2"/>
    <s v="2013-May"/>
    <n v="4"/>
    <s v="Thursday"/>
    <m/>
    <n v="1"/>
    <n v="20130604"/>
    <n v="20130530"/>
    <n v="12463"/>
    <n v="1"/>
    <n v="98"/>
    <n v="10"/>
    <s v="SO5847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17"/>
    <n v="41429"/>
    <n v="41424"/>
    <x v="11"/>
    <s v="Todd  Huang"/>
  </r>
  <r>
    <n v="477"/>
    <n v="20130523"/>
    <s v="23-05-2013"/>
    <x v="4"/>
    <x v="7"/>
    <x v="2"/>
    <s v="2013-May"/>
    <n v="4"/>
    <s v="Thursday"/>
    <m/>
    <n v="1"/>
    <n v="20130604"/>
    <n v="20130530"/>
    <n v="12463"/>
    <n v="1"/>
    <n v="98"/>
    <n v="10"/>
    <s v="SO5847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7"/>
    <n v="41429"/>
    <n v="41424"/>
    <x v="10"/>
    <s v="Todd  Huang"/>
  </r>
  <r>
    <n v="491"/>
    <n v="20130523"/>
    <s v="23-05-2013"/>
    <x v="4"/>
    <x v="7"/>
    <x v="2"/>
    <s v="2013-May"/>
    <n v="4"/>
    <s v="Thursday"/>
    <m/>
    <n v="1"/>
    <n v="20130604"/>
    <n v="20130530"/>
    <n v="12463"/>
    <n v="1"/>
    <n v="98"/>
    <n v="10"/>
    <s v="SO58470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17"/>
    <n v="41429"/>
    <n v="41424"/>
    <x v="102"/>
    <s v="Todd  Huang"/>
  </r>
  <r>
    <n v="463"/>
    <n v="20130523"/>
    <s v="23-05-2013"/>
    <x v="4"/>
    <x v="7"/>
    <x v="2"/>
    <s v="2013-May"/>
    <n v="4"/>
    <s v="Thursday"/>
    <m/>
    <n v="1"/>
    <n v="20130604"/>
    <n v="20130530"/>
    <n v="12463"/>
    <n v="1"/>
    <n v="98"/>
    <n v="10"/>
    <s v="SO58470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17"/>
    <n v="41429"/>
    <n v="41424"/>
    <x v="49"/>
    <s v="Todd  Huang"/>
  </r>
  <r>
    <n v="357"/>
    <n v="20130523"/>
    <s v="23-05-2013"/>
    <x v="4"/>
    <x v="7"/>
    <x v="2"/>
    <s v="2013-May"/>
    <n v="4"/>
    <s v="Thursday"/>
    <m/>
    <n v="1"/>
    <n v="20130604"/>
    <n v="20130530"/>
    <n v="13407"/>
    <n v="1"/>
    <n v="98"/>
    <n v="10"/>
    <s v="SO5847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17"/>
    <n v="41429"/>
    <n v="41424"/>
    <x v="22"/>
    <s v="Cassandra  Rana"/>
  </r>
  <r>
    <n v="485"/>
    <n v="20130523"/>
    <s v="23-05-2013"/>
    <x v="4"/>
    <x v="7"/>
    <x v="2"/>
    <s v="2013-May"/>
    <n v="4"/>
    <s v="Thursday"/>
    <m/>
    <n v="1"/>
    <n v="20130604"/>
    <n v="20130530"/>
    <n v="13407"/>
    <n v="1"/>
    <n v="98"/>
    <n v="10"/>
    <s v="SO5847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17"/>
    <n v="41429"/>
    <n v="41424"/>
    <x v="14"/>
    <s v="Cassandra  Rana"/>
  </r>
  <r>
    <n v="217"/>
    <n v="20130523"/>
    <s v="23-05-2013"/>
    <x v="4"/>
    <x v="7"/>
    <x v="2"/>
    <s v="2013-May"/>
    <n v="4"/>
    <s v="Thursday"/>
    <m/>
    <n v="1"/>
    <n v="20130604"/>
    <n v="20130530"/>
    <n v="13407"/>
    <n v="1"/>
    <n v="98"/>
    <n v="10"/>
    <s v="SO5847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7"/>
    <n v="41429"/>
    <n v="41424"/>
    <x v="36"/>
    <s v="Cassandra  Rana"/>
  </r>
  <r>
    <n v="363"/>
    <n v="20130523"/>
    <s v="23-05-2013"/>
    <x v="4"/>
    <x v="7"/>
    <x v="2"/>
    <s v="2013-May"/>
    <n v="4"/>
    <s v="Thursday"/>
    <m/>
    <n v="1"/>
    <n v="20130604"/>
    <n v="20130530"/>
    <n v="11591"/>
    <n v="2"/>
    <n v="100"/>
    <n v="7"/>
    <s v="SO5847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17"/>
    <n v="41429"/>
    <n v="41424"/>
    <x v="15"/>
    <s v="Stacey W Lu"/>
  </r>
  <r>
    <n v="485"/>
    <n v="20130523"/>
    <s v="23-05-2013"/>
    <x v="4"/>
    <x v="7"/>
    <x v="2"/>
    <s v="2013-May"/>
    <n v="4"/>
    <s v="Thursday"/>
    <m/>
    <n v="1"/>
    <n v="20130604"/>
    <n v="20130530"/>
    <n v="11591"/>
    <n v="1"/>
    <n v="100"/>
    <n v="7"/>
    <s v="SO5847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17"/>
    <n v="41429"/>
    <n v="41424"/>
    <x v="14"/>
    <s v="Stacey W Lu"/>
  </r>
  <r>
    <n v="359"/>
    <n v="20130523"/>
    <s v="23-05-2013"/>
    <x v="4"/>
    <x v="7"/>
    <x v="2"/>
    <s v="2013-May"/>
    <n v="4"/>
    <s v="Thursday"/>
    <m/>
    <n v="1"/>
    <n v="20130604"/>
    <n v="20130530"/>
    <n v="13253"/>
    <n v="1"/>
    <n v="98"/>
    <n v="10"/>
    <s v="SO5847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17"/>
    <n v="41429"/>
    <n v="41424"/>
    <x v="13"/>
    <s v="Carly R Xie"/>
  </r>
  <r>
    <n v="478"/>
    <n v="20130523"/>
    <s v="23-05-2013"/>
    <x v="4"/>
    <x v="7"/>
    <x v="2"/>
    <s v="2013-May"/>
    <n v="4"/>
    <s v="Thursday"/>
    <m/>
    <n v="1"/>
    <n v="20130604"/>
    <n v="20130530"/>
    <n v="13253"/>
    <n v="1"/>
    <n v="98"/>
    <n v="10"/>
    <s v="SO5847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17"/>
    <n v="41429"/>
    <n v="41424"/>
    <x v="11"/>
    <s v="Carly R Xie"/>
  </r>
  <r>
    <n v="357"/>
    <n v="20130523"/>
    <s v="23-05-2013"/>
    <x v="4"/>
    <x v="7"/>
    <x v="2"/>
    <s v="2013-May"/>
    <n v="4"/>
    <s v="Thursday"/>
    <m/>
    <n v="1"/>
    <n v="20130604"/>
    <n v="20130530"/>
    <n v="11590"/>
    <n v="2"/>
    <n v="100"/>
    <n v="7"/>
    <s v="SO5847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17"/>
    <n v="41429"/>
    <n v="41424"/>
    <x v="22"/>
    <s v="Erika F Diaz"/>
  </r>
  <r>
    <n v="478"/>
    <n v="20130523"/>
    <s v="23-05-2013"/>
    <x v="4"/>
    <x v="7"/>
    <x v="2"/>
    <s v="2013-May"/>
    <n v="4"/>
    <s v="Thursday"/>
    <m/>
    <n v="1"/>
    <n v="20130604"/>
    <n v="20130530"/>
    <n v="11590"/>
    <n v="1"/>
    <n v="100"/>
    <n v="7"/>
    <s v="SO5847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17"/>
    <n v="41429"/>
    <n v="41424"/>
    <x v="11"/>
    <s v="Erika F Diaz"/>
  </r>
  <r>
    <n v="477"/>
    <n v="20130523"/>
    <s v="23-05-2013"/>
    <x v="4"/>
    <x v="7"/>
    <x v="2"/>
    <s v="2013-May"/>
    <n v="4"/>
    <s v="Thursday"/>
    <m/>
    <n v="1"/>
    <n v="20130604"/>
    <n v="20130530"/>
    <n v="11590"/>
    <n v="1"/>
    <n v="100"/>
    <n v="7"/>
    <s v="SO5847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7"/>
    <n v="41429"/>
    <n v="41424"/>
    <x v="10"/>
    <s v="Erika F Diaz"/>
  </r>
  <r>
    <n v="484"/>
    <n v="20130523"/>
    <s v="23-05-2013"/>
    <x v="4"/>
    <x v="7"/>
    <x v="2"/>
    <s v="2013-May"/>
    <n v="4"/>
    <s v="Thursday"/>
    <m/>
    <n v="1"/>
    <n v="20130604"/>
    <n v="20130530"/>
    <n v="12195"/>
    <n v="1"/>
    <n v="100"/>
    <n v="4"/>
    <s v="SO58475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17"/>
    <n v="41429"/>
    <n v="41424"/>
    <x v="94"/>
    <s v="Erin  Morris"/>
  </r>
  <r>
    <n v="535"/>
    <n v="20130523"/>
    <s v="23-05-2013"/>
    <x v="4"/>
    <x v="7"/>
    <x v="2"/>
    <s v="2013-May"/>
    <n v="4"/>
    <s v="Thursday"/>
    <m/>
    <n v="1"/>
    <n v="20130604"/>
    <n v="20130530"/>
    <n v="13042"/>
    <n v="1"/>
    <n v="6"/>
    <n v="9"/>
    <s v="SO5847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17"/>
    <n v="41429"/>
    <n v="41424"/>
    <x v="101"/>
    <s v="Alison  Pal"/>
  </r>
  <r>
    <n v="539"/>
    <n v="20130523"/>
    <s v="23-05-2013"/>
    <x v="4"/>
    <x v="7"/>
    <x v="2"/>
    <s v="2013-May"/>
    <n v="4"/>
    <s v="Thursday"/>
    <m/>
    <n v="1"/>
    <n v="20130604"/>
    <n v="20130530"/>
    <n v="15124"/>
    <n v="1"/>
    <n v="6"/>
    <n v="9"/>
    <s v="SO5847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17"/>
    <n v="41429"/>
    <n v="41424"/>
    <x v="41"/>
    <s v="Wendy A Hernandez"/>
  </r>
  <r>
    <n v="536"/>
    <n v="20130523"/>
    <s v="23-05-2013"/>
    <x v="4"/>
    <x v="7"/>
    <x v="2"/>
    <s v="2013-May"/>
    <n v="4"/>
    <s v="Thursday"/>
    <m/>
    <n v="1"/>
    <n v="20130604"/>
    <n v="20130530"/>
    <n v="17053"/>
    <n v="1"/>
    <n v="6"/>
    <n v="9"/>
    <s v="SO58478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17"/>
    <n v="41429"/>
    <n v="41424"/>
    <x v="56"/>
    <s v="Deanna H Raman"/>
  </r>
  <r>
    <n v="528"/>
    <n v="20130523"/>
    <s v="23-05-2013"/>
    <x v="4"/>
    <x v="7"/>
    <x v="2"/>
    <s v="2013-May"/>
    <n v="4"/>
    <s v="Thursday"/>
    <m/>
    <n v="1"/>
    <n v="20130604"/>
    <n v="20130530"/>
    <n v="17053"/>
    <n v="1"/>
    <n v="6"/>
    <n v="9"/>
    <s v="SO5847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7"/>
    <n v="41429"/>
    <n v="41424"/>
    <x v="44"/>
    <s v="Deanna H Raman"/>
  </r>
  <r>
    <n v="214"/>
    <n v="20130523"/>
    <s v="23-05-2013"/>
    <x v="4"/>
    <x v="7"/>
    <x v="2"/>
    <s v="2013-May"/>
    <n v="4"/>
    <s v="Thursday"/>
    <m/>
    <n v="1"/>
    <n v="20130604"/>
    <n v="20130530"/>
    <n v="17053"/>
    <n v="1"/>
    <n v="6"/>
    <n v="9"/>
    <s v="SO5847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7"/>
    <n v="41429"/>
    <n v="41424"/>
    <x v="18"/>
    <s v="Deanna H Raman"/>
  </r>
  <r>
    <n v="529"/>
    <n v="20130523"/>
    <s v="23-05-2013"/>
    <x v="4"/>
    <x v="7"/>
    <x v="2"/>
    <s v="2013-May"/>
    <n v="4"/>
    <s v="Thursday"/>
    <m/>
    <n v="1"/>
    <n v="20130604"/>
    <n v="20130530"/>
    <n v="20231"/>
    <n v="1"/>
    <n v="6"/>
    <n v="9"/>
    <s v="SO5847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17"/>
    <n v="41429"/>
    <n v="41424"/>
    <x v="8"/>
    <s v="Kelvin  Zhou"/>
  </r>
  <r>
    <n v="538"/>
    <n v="20130523"/>
    <s v="23-05-2013"/>
    <x v="4"/>
    <x v="7"/>
    <x v="2"/>
    <s v="2013-May"/>
    <n v="4"/>
    <s v="Thursday"/>
    <m/>
    <n v="1"/>
    <n v="20130604"/>
    <n v="20130530"/>
    <n v="20231"/>
    <n v="1"/>
    <n v="6"/>
    <n v="9"/>
    <s v="SO58479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17"/>
    <n v="41429"/>
    <n v="41424"/>
    <x v="26"/>
    <s v="Kelvin  Zhou"/>
  </r>
  <r>
    <n v="217"/>
    <n v="20130523"/>
    <s v="23-05-2013"/>
    <x v="4"/>
    <x v="7"/>
    <x v="2"/>
    <s v="2013-May"/>
    <n v="4"/>
    <s v="Thursday"/>
    <m/>
    <n v="1"/>
    <n v="20130604"/>
    <n v="20130530"/>
    <n v="20231"/>
    <n v="1"/>
    <n v="6"/>
    <n v="9"/>
    <s v="SO5847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7"/>
    <n v="41429"/>
    <n v="41424"/>
    <x v="36"/>
    <s v="Kelvin  Zhou"/>
  </r>
  <r>
    <n v="529"/>
    <n v="20130523"/>
    <s v="23-05-2013"/>
    <x v="4"/>
    <x v="7"/>
    <x v="2"/>
    <s v="2013-May"/>
    <n v="4"/>
    <s v="Thursday"/>
    <m/>
    <n v="1"/>
    <n v="20130604"/>
    <n v="20130530"/>
    <n v="19630"/>
    <n v="1"/>
    <n v="6"/>
    <n v="9"/>
    <s v="SO5848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17"/>
    <n v="41429"/>
    <n v="41424"/>
    <x v="8"/>
    <s v="Jodi E Raje"/>
  </r>
  <r>
    <n v="538"/>
    <n v="20130523"/>
    <s v="23-05-2013"/>
    <x v="4"/>
    <x v="7"/>
    <x v="2"/>
    <s v="2013-May"/>
    <n v="4"/>
    <s v="Thursday"/>
    <m/>
    <n v="1"/>
    <n v="20130604"/>
    <n v="20130530"/>
    <n v="19630"/>
    <n v="1"/>
    <n v="6"/>
    <n v="9"/>
    <s v="SO58480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17"/>
    <n v="41429"/>
    <n v="41424"/>
    <x v="26"/>
    <s v="Jodi E Raje"/>
  </r>
  <r>
    <n v="530"/>
    <n v="20130523"/>
    <s v="23-05-2013"/>
    <x v="4"/>
    <x v="7"/>
    <x v="2"/>
    <s v="2013-May"/>
    <n v="4"/>
    <s v="Thursday"/>
    <m/>
    <n v="1"/>
    <n v="20130604"/>
    <n v="20130530"/>
    <n v="24229"/>
    <n v="1"/>
    <n v="6"/>
    <n v="9"/>
    <s v="SO5848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7"/>
    <n v="41429"/>
    <n v="41424"/>
    <x v="47"/>
    <s v="Pedro H Kapoor"/>
  </r>
  <r>
    <n v="480"/>
    <n v="20130523"/>
    <s v="23-05-2013"/>
    <x v="4"/>
    <x v="7"/>
    <x v="2"/>
    <s v="2013-May"/>
    <n v="4"/>
    <s v="Thursday"/>
    <m/>
    <n v="1"/>
    <n v="20130604"/>
    <n v="20130530"/>
    <n v="24229"/>
    <n v="2"/>
    <n v="6"/>
    <n v="9"/>
    <s v="SO5848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7"/>
    <n v="41429"/>
    <n v="41424"/>
    <x v="16"/>
    <s v="Pedro H Kapoor"/>
  </r>
  <r>
    <n v="214"/>
    <n v="20130523"/>
    <s v="23-05-2013"/>
    <x v="4"/>
    <x v="7"/>
    <x v="2"/>
    <s v="2013-May"/>
    <n v="4"/>
    <s v="Thursday"/>
    <m/>
    <n v="1"/>
    <n v="20130604"/>
    <n v="20130530"/>
    <n v="13523"/>
    <n v="1"/>
    <n v="6"/>
    <n v="9"/>
    <s v="SO58482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7"/>
    <n v="41429"/>
    <n v="41424"/>
    <x v="18"/>
    <s v="Adrienne  Ruiz"/>
  </r>
  <r>
    <n v="541"/>
    <n v="20130523"/>
    <s v="23-05-2013"/>
    <x v="4"/>
    <x v="7"/>
    <x v="2"/>
    <s v="2013-May"/>
    <n v="4"/>
    <s v="Thursday"/>
    <m/>
    <n v="1"/>
    <n v="20130604"/>
    <n v="20130530"/>
    <n v="19567"/>
    <n v="1"/>
    <n v="6"/>
    <n v="9"/>
    <s v="SO58483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17"/>
    <n v="41429"/>
    <n v="41424"/>
    <x v="48"/>
    <s v="Barbara  Hu"/>
  </r>
  <r>
    <n v="488"/>
    <n v="20130523"/>
    <s v="23-05-2013"/>
    <x v="4"/>
    <x v="7"/>
    <x v="2"/>
    <s v="2013-May"/>
    <n v="4"/>
    <s v="Thursday"/>
    <m/>
    <n v="1"/>
    <n v="20130604"/>
    <n v="20130530"/>
    <n v="17297"/>
    <n v="1"/>
    <n v="6"/>
    <n v="9"/>
    <s v="SO58484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17"/>
    <n v="41429"/>
    <n v="41424"/>
    <x v="42"/>
    <s v="Tommy  Kumar"/>
  </r>
  <r>
    <n v="225"/>
    <n v="20130523"/>
    <s v="23-05-2013"/>
    <x v="4"/>
    <x v="7"/>
    <x v="2"/>
    <s v="2013-May"/>
    <n v="4"/>
    <s v="Thursday"/>
    <m/>
    <n v="1"/>
    <n v="20130604"/>
    <n v="20130530"/>
    <n v="17297"/>
    <n v="1"/>
    <n v="6"/>
    <n v="9"/>
    <s v="SO58484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17"/>
    <n v="41429"/>
    <n v="41424"/>
    <x v="4"/>
    <s v="Tommy  Kumar"/>
  </r>
  <r>
    <n v="580"/>
    <n v="20130523"/>
    <s v="23-05-2013"/>
    <x v="4"/>
    <x v="7"/>
    <x v="2"/>
    <s v="2013-May"/>
    <n v="4"/>
    <s v="Thursday"/>
    <m/>
    <n v="1"/>
    <n v="20130604"/>
    <n v="20130530"/>
    <n v="20869"/>
    <n v="1"/>
    <n v="98"/>
    <n v="10"/>
    <s v="SO5848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17"/>
    <n v="41429"/>
    <n v="41424"/>
    <x v="54"/>
    <s v="David R Martinez"/>
  </r>
  <r>
    <n v="234"/>
    <n v="20130523"/>
    <s v="23-05-2013"/>
    <x v="4"/>
    <x v="7"/>
    <x v="2"/>
    <s v="2013-May"/>
    <n v="4"/>
    <s v="Thursday"/>
    <m/>
    <n v="1"/>
    <n v="20130604"/>
    <n v="20130530"/>
    <n v="20869"/>
    <n v="1"/>
    <n v="98"/>
    <n v="10"/>
    <s v="SO58485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17"/>
    <n v="41429"/>
    <n v="41424"/>
    <x v="57"/>
    <s v="David R Martinez"/>
  </r>
  <r>
    <n v="225"/>
    <n v="20130523"/>
    <s v="23-05-2013"/>
    <x v="4"/>
    <x v="7"/>
    <x v="2"/>
    <s v="2013-May"/>
    <n v="4"/>
    <s v="Thursday"/>
    <m/>
    <n v="1"/>
    <n v="20130604"/>
    <n v="20130530"/>
    <n v="20869"/>
    <n v="1"/>
    <n v="98"/>
    <n v="10"/>
    <s v="SO58485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17"/>
    <n v="41429"/>
    <n v="41424"/>
    <x v="4"/>
    <s v="David R Martinez"/>
  </r>
  <r>
    <n v="374"/>
    <n v="20130523"/>
    <s v="23-05-2013"/>
    <x v="4"/>
    <x v="7"/>
    <x v="2"/>
    <s v="2013-May"/>
    <n v="4"/>
    <s v="Thursday"/>
    <m/>
    <n v="1"/>
    <n v="20130604"/>
    <n v="20130530"/>
    <n v="12631"/>
    <n v="1"/>
    <n v="100"/>
    <n v="7"/>
    <s v="SO58486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17"/>
    <n v="41429"/>
    <n v="41424"/>
    <x v="34"/>
    <s v="Clarence H Gao"/>
  </r>
  <r>
    <n v="540"/>
    <n v="20130523"/>
    <s v="23-05-2013"/>
    <x v="4"/>
    <x v="7"/>
    <x v="2"/>
    <s v="2013-May"/>
    <n v="4"/>
    <s v="Thursday"/>
    <m/>
    <n v="1"/>
    <n v="20130604"/>
    <n v="20130530"/>
    <n v="12631"/>
    <n v="1"/>
    <n v="100"/>
    <n v="7"/>
    <s v="SO58486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17"/>
    <n v="41429"/>
    <n v="41424"/>
    <x v="6"/>
    <s v="Clarence H Gao"/>
  </r>
  <r>
    <n v="480"/>
    <n v="20130523"/>
    <s v="23-05-2013"/>
    <x v="4"/>
    <x v="7"/>
    <x v="2"/>
    <s v="2013-May"/>
    <n v="4"/>
    <s v="Thursday"/>
    <m/>
    <n v="1"/>
    <n v="20130604"/>
    <n v="20130530"/>
    <n v="12631"/>
    <n v="1"/>
    <n v="100"/>
    <n v="7"/>
    <s v="SO5848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7"/>
    <n v="41429"/>
    <n v="41424"/>
    <x v="16"/>
    <s v="Clarence H Gao"/>
  </r>
  <r>
    <n v="590"/>
    <n v="20130523"/>
    <s v="23-05-2013"/>
    <x v="4"/>
    <x v="7"/>
    <x v="2"/>
    <s v="2013-May"/>
    <n v="4"/>
    <s v="Thursday"/>
    <m/>
    <n v="1"/>
    <n v="20130604"/>
    <n v="20130530"/>
    <n v="13808"/>
    <n v="1"/>
    <n v="100"/>
    <n v="8"/>
    <s v="SO58487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17"/>
    <n v="41429"/>
    <n v="41424"/>
    <x v="125"/>
    <s v="Richard L Perez"/>
  </r>
  <r>
    <n v="234"/>
    <n v="20130523"/>
    <s v="23-05-2013"/>
    <x v="4"/>
    <x v="7"/>
    <x v="2"/>
    <s v="2013-May"/>
    <n v="4"/>
    <s v="Thursday"/>
    <m/>
    <n v="1"/>
    <n v="20130604"/>
    <n v="20130530"/>
    <n v="13808"/>
    <n v="1"/>
    <n v="100"/>
    <n v="8"/>
    <s v="SO58487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17"/>
    <n v="41429"/>
    <n v="41424"/>
    <x v="57"/>
    <s v="Richard L Perez"/>
  </r>
  <r>
    <n v="225"/>
    <n v="20130523"/>
    <s v="23-05-2013"/>
    <x v="4"/>
    <x v="7"/>
    <x v="2"/>
    <s v="2013-May"/>
    <n v="4"/>
    <s v="Thursday"/>
    <m/>
    <n v="1"/>
    <n v="20130604"/>
    <n v="20130530"/>
    <n v="13808"/>
    <n v="1"/>
    <n v="100"/>
    <n v="8"/>
    <s v="SO58487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17"/>
    <n v="41429"/>
    <n v="41424"/>
    <x v="4"/>
    <s v="Richard L Perez"/>
  </r>
  <r>
    <n v="539"/>
    <n v="20130523"/>
    <s v="23-05-2013"/>
    <x v="4"/>
    <x v="7"/>
    <x v="2"/>
    <s v="2013-May"/>
    <n v="4"/>
    <s v="Thursday"/>
    <m/>
    <n v="1"/>
    <n v="20130604"/>
    <n v="20130530"/>
    <n v="11631"/>
    <n v="1"/>
    <n v="19"/>
    <n v="6"/>
    <s v="SO58488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17"/>
    <n v="41429"/>
    <n v="41424"/>
    <x v="41"/>
    <s v="Antonio C Bennett"/>
  </r>
  <r>
    <n v="529"/>
    <n v="20130523"/>
    <s v="23-05-2013"/>
    <x v="4"/>
    <x v="7"/>
    <x v="2"/>
    <s v="2013-May"/>
    <n v="4"/>
    <s v="Thursday"/>
    <m/>
    <n v="1"/>
    <n v="20130604"/>
    <n v="20130530"/>
    <n v="11631"/>
    <n v="1"/>
    <n v="19"/>
    <n v="6"/>
    <s v="SO58488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17"/>
    <n v="41429"/>
    <n v="41424"/>
    <x v="8"/>
    <s v="Antonio C Bennett"/>
  </r>
  <r>
    <n v="480"/>
    <n v="20130523"/>
    <s v="23-05-2013"/>
    <x v="4"/>
    <x v="7"/>
    <x v="2"/>
    <s v="2013-May"/>
    <n v="4"/>
    <s v="Thursday"/>
    <m/>
    <n v="1"/>
    <n v="20130604"/>
    <n v="20130530"/>
    <n v="11631"/>
    <n v="1"/>
    <n v="19"/>
    <n v="6"/>
    <s v="SO5848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7"/>
    <n v="41429"/>
    <n v="41424"/>
    <x v="16"/>
    <s v="Antonio C Bennett"/>
  </r>
  <r>
    <n v="484"/>
    <n v="20130523"/>
    <s v="23-05-2013"/>
    <x v="4"/>
    <x v="7"/>
    <x v="2"/>
    <s v="2013-May"/>
    <n v="4"/>
    <s v="Thursday"/>
    <m/>
    <n v="1"/>
    <n v="20130604"/>
    <n v="20130530"/>
    <n v="11631"/>
    <n v="1"/>
    <n v="19"/>
    <n v="6"/>
    <s v="SO58488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17"/>
    <n v="41429"/>
    <n v="41424"/>
    <x v="94"/>
    <s v="Antonio C Bennett"/>
  </r>
  <r>
    <n v="214"/>
    <n v="20130523"/>
    <s v="23-05-2013"/>
    <x v="4"/>
    <x v="7"/>
    <x v="2"/>
    <s v="2013-May"/>
    <n v="4"/>
    <s v="Thursday"/>
    <m/>
    <n v="1"/>
    <n v="20130604"/>
    <n v="20130530"/>
    <n v="11507"/>
    <n v="1"/>
    <n v="19"/>
    <n v="6"/>
    <s v="SO58489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7"/>
    <n v="41429"/>
    <n v="41424"/>
    <x v="18"/>
    <s v="Isabella A Russell"/>
  </r>
  <r>
    <n v="539"/>
    <n v="20130523"/>
    <s v="23-05-2013"/>
    <x v="4"/>
    <x v="7"/>
    <x v="2"/>
    <s v="2013-May"/>
    <n v="4"/>
    <s v="Thursday"/>
    <m/>
    <n v="1"/>
    <n v="20130604"/>
    <n v="20130530"/>
    <n v="11078"/>
    <n v="1"/>
    <n v="19"/>
    <n v="6"/>
    <s v="SO5849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17"/>
    <n v="41429"/>
    <n v="41424"/>
    <x v="41"/>
    <s v="Gina E Martin"/>
  </r>
  <r>
    <n v="231"/>
    <n v="20130523"/>
    <s v="23-05-2013"/>
    <x v="4"/>
    <x v="7"/>
    <x v="2"/>
    <s v="2013-May"/>
    <n v="4"/>
    <s v="Thursday"/>
    <m/>
    <n v="1"/>
    <n v="20130604"/>
    <n v="20130530"/>
    <n v="11078"/>
    <n v="1"/>
    <n v="19"/>
    <n v="6"/>
    <s v="SO58490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17"/>
    <n v="41429"/>
    <n v="41424"/>
    <x v="62"/>
    <s v="Gina E Martin"/>
  </r>
  <r>
    <n v="529"/>
    <n v="20130523"/>
    <s v="23-05-2013"/>
    <x v="4"/>
    <x v="7"/>
    <x v="2"/>
    <s v="2013-May"/>
    <n v="4"/>
    <s v="Thursday"/>
    <m/>
    <n v="1"/>
    <n v="20130604"/>
    <n v="20130530"/>
    <n v="28230"/>
    <n v="1"/>
    <n v="100"/>
    <n v="4"/>
    <s v="SO5849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17"/>
    <n v="41429"/>
    <n v="41424"/>
    <x v="8"/>
    <s v="Stephanie O Morgan"/>
  </r>
  <r>
    <n v="538"/>
    <n v="20130523"/>
    <s v="23-05-2013"/>
    <x v="4"/>
    <x v="7"/>
    <x v="2"/>
    <s v="2013-May"/>
    <n v="4"/>
    <s v="Thursday"/>
    <m/>
    <n v="1"/>
    <n v="20130604"/>
    <n v="20130530"/>
    <n v="28230"/>
    <n v="1"/>
    <n v="100"/>
    <n v="4"/>
    <s v="SO58491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17"/>
    <n v="41429"/>
    <n v="41424"/>
    <x v="26"/>
    <s v="Stephanie O Morgan"/>
  </r>
  <r>
    <n v="480"/>
    <n v="20130523"/>
    <s v="23-05-2013"/>
    <x v="4"/>
    <x v="7"/>
    <x v="2"/>
    <s v="2013-May"/>
    <n v="4"/>
    <s v="Thursday"/>
    <m/>
    <n v="1"/>
    <n v="20130604"/>
    <n v="20130530"/>
    <n v="11273"/>
    <n v="1"/>
    <n v="100"/>
    <n v="4"/>
    <s v="SO58492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7"/>
    <n v="41429"/>
    <n v="41424"/>
    <x v="16"/>
    <s v="Nathan E Lal"/>
  </r>
  <r>
    <n v="486"/>
    <n v="20130523"/>
    <s v="23-05-2013"/>
    <x v="4"/>
    <x v="7"/>
    <x v="2"/>
    <s v="2013-May"/>
    <n v="4"/>
    <s v="Thursday"/>
    <m/>
    <n v="1"/>
    <n v="20130604"/>
    <n v="20130530"/>
    <n v="11273"/>
    <n v="1"/>
    <n v="100"/>
    <n v="4"/>
    <s v="SO58492"/>
    <n v="2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417"/>
    <n v="41429"/>
    <n v="41424"/>
    <x v="61"/>
    <s v="Nathan E Lal"/>
  </r>
  <r>
    <n v="541"/>
    <n v="20130523"/>
    <s v="23-05-2013"/>
    <x v="4"/>
    <x v="7"/>
    <x v="2"/>
    <s v="2013-May"/>
    <n v="4"/>
    <s v="Thursday"/>
    <m/>
    <n v="1"/>
    <n v="20130604"/>
    <n v="20130530"/>
    <n v="26266"/>
    <n v="1"/>
    <n v="100"/>
    <n v="1"/>
    <s v="SO58493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17"/>
    <n v="41429"/>
    <n v="41424"/>
    <x v="48"/>
    <s v="Brent E Gao"/>
  </r>
  <r>
    <n v="530"/>
    <n v="20130523"/>
    <s v="23-05-2013"/>
    <x v="4"/>
    <x v="7"/>
    <x v="2"/>
    <s v="2013-May"/>
    <n v="4"/>
    <s v="Thursday"/>
    <m/>
    <n v="1"/>
    <n v="20130604"/>
    <n v="20130530"/>
    <n v="26266"/>
    <n v="1"/>
    <n v="100"/>
    <n v="1"/>
    <s v="SO5849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7"/>
    <n v="41429"/>
    <n v="41424"/>
    <x v="47"/>
    <s v="Brent E Gao"/>
  </r>
  <r>
    <n v="222"/>
    <n v="20130523"/>
    <s v="23-05-2013"/>
    <x v="4"/>
    <x v="7"/>
    <x v="2"/>
    <s v="2013-May"/>
    <n v="4"/>
    <s v="Thursday"/>
    <m/>
    <n v="1"/>
    <n v="20130604"/>
    <n v="20130530"/>
    <n v="26266"/>
    <n v="1"/>
    <n v="100"/>
    <n v="1"/>
    <s v="SO5849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7"/>
    <n v="41429"/>
    <n v="41424"/>
    <x v="24"/>
    <s v="Brent E Gao"/>
  </r>
  <r>
    <n v="463"/>
    <n v="20130523"/>
    <s v="23-05-2013"/>
    <x v="4"/>
    <x v="7"/>
    <x v="2"/>
    <s v="2013-May"/>
    <n v="4"/>
    <s v="Thursday"/>
    <m/>
    <n v="1"/>
    <n v="20130604"/>
    <n v="20130530"/>
    <n v="26266"/>
    <n v="1"/>
    <n v="100"/>
    <n v="1"/>
    <s v="SO58493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17"/>
    <n v="41429"/>
    <n v="41424"/>
    <x v="49"/>
    <s v="Brent E Gao"/>
  </r>
  <r>
    <n v="535"/>
    <n v="20130523"/>
    <s v="23-05-2013"/>
    <x v="4"/>
    <x v="7"/>
    <x v="2"/>
    <s v="2013-May"/>
    <n v="4"/>
    <s v="Thursday"/>
    <m/>
    <n v="1"/>
    <n v="20130604"/>
    <n v="20130530"/>
    <n v="26531"/>
    <n v="1"/>
    <n v="100"/>
    <n v="4"/>
    <s v="SO5849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17"/>
    <n v="41429"/>
    <n v="41424"/>
    <x v="101"/>
    <s v="Jeremy  Reed"/>
  </r>
  <r>
    <n v="480"/>
    <n v="20130523"/>
    <s v="23-05-2013"/>
    <x v="4"/>
    <x v="7"/>
    <x v="2"/>
    <s v="2013-May"/>
    <n v="4"/>
    <s v="Thursday"/>
    <m/>
    <n v="1"/>
    <n v="20130604"/>
    <n v="20130530"/>
    <n v="26531"/>
    <n v="1"/>
    <n v="100"/>
    <n v="4"/>
    <s v="SO5849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7"/>
    <n v="41429"/>
    <n v="41424"/>
    <x v="16"/>
    <s v="Jeremy  Reed"/>
  </r>
  <r>
    <n v="540"/>
    <n v="20130523"/>
    <s v="23-05-2013"/>
    <x v="4"/>
    <x v="7"/>
    <x v="2"/>
    <s v="2013-May"/>
    <n v="4"/>
    <s v="Thursday"/>
    <m/>
    <n v="1"/>
    <n v="20130604"/>
    <n v="20130530"/>
    <n v="20084"/>
    <n v="1"/>
    <n v="19"/>
    <n v="6"/>
    <s v="SO58495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17"/>
    <n v="41429"/>
    <n v="41424"/>
    <x v="6"/>
    <s v="Alex M Stewart"/>
  </r>
  <r>
    <n v="529"/>
    <n v="20130523"/>
    <s v="23-05-2013"/>
    <x v="4"/>
    <x v="7"/>
    <x v="2"/>
    <s v="2013-May"/>
    <n v="4"/>
    <s v="Thursday"/>
    <m/>
    <n v="1"/>
    <n v="20130604"/>
    <n v="20130530"/>
    <n v="20084"/>
    <n v="1"/>
    <n v="19"/>
    <n v="6"/>
    <s v="SO58495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17"/>
    <n v="41429"/>
    <n v="41424"/>
    <x v="8"/>
    <s v="Alex M Stewart"/>
  </r>
  <r>
    <n v="480"/>
    <n v="20130523"/>
    <s v="23-05-2013"/>
    <x v="4"/>
    <x v="7"/>
    <x v="2"/>
    <s v="2013-May"/>
    <n v="4"/>
    <s v="Thursday"/>
    <m/>
    <n v="1"/>
    <n v="20130604"/>
    <n v="20130530"/>
    <n v="20084"/>
    <n v="1"/>
    <n v="19"/>
    <n v="6"/>
    <s v="SO5849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7"/>
    <n v="41429"/>
    <n v="41424"/>
    <x v="16"/>
    <s v="Alex M Stewart"/>
  </r>
  <r>
    <n v="535"/>
    <n v="20130523"/>
    <s v="23-05-2013"/>
    <x v="4"/>
    <x v="7"/>
    <x v="2"/>
    <s v="2013-May"/>
    <n v="4"/>
    <s v="Thursday"/>
    <m/>
    <n v="1"/>
    <n v="20130604"/>
    <n v="20130530"/>
    <n v="26117"/>
    <n v="1"/>
    <n v="100"/>
    <n v="4"/>
    <s v="SO5849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17"/>
    <n v="41429"/>
    <n v="41424"/>
    <x v="101"/>
    <s v="Samuel  Wright"/>
  </r>
  <r>
    <n v="528"/>
    <n v="20130523"/>
    <s v="23-05-2013"/>
    <x v="4"/>
    <x v="7"/>
    <x v="2"/>
    <s v="2013-May"/>
    <n v="4"/>
    <s v="Thursday"/>
    <m/>
    <n v="1"/>
    <n v="20130604"/>
    <n v="20130530"/>
    <n v="26117"/>
    <n v="1"/>
    <n v="100"/>
    <n v="4"/>
    <s v="SO5849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7"/>
    <n v="41429"/>
    <n v="41424"/>
    <x v="44"/>
    <s v="Samuel  Wright"/>
  </r>
  <r>
    <n v="480"/>
    <n v="20130523"/>
    <s v="23-05-2013"/>
    <x v="4"/>
    <x v="7"/>
    <x v="2"/>
    <s v="2013-May"/>
    <n v="4"/>
    <s v="Thursday"/>
    <m/>
    <n v="1"/>
    <n v="20130604"/>
    <n v="20130530"/>
    <n v="26117"/>
    <n v="2"/>
    <n v="100"/>
    <n v="4"/>
    <s v="SO5849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7"/>
    <n v="41429"/>
    <n v="41424"/>
    <x v="16"/>
    <s v="Samuel  Wright"/>
  </r>
  <r>
    <n v="536"/>
    <n v="20130523"/>
    <s v="23-05-2013"/>
    <x v="4"/>
    <x v="7"/>
    <x v="2"/>
    <s v="2013-May"/>
    <n v="4"/>
    <s v="Thursday"/>
    <m/>
    <n v="1"/>
    <n v="20130604"/>
    <n v="20130530"/>
    <n v="23456"/>
    <n v="1"/>
    <n v="100"/>
    <n v="4"/>
    <s v="SO58497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17"/>
    <n v="41429"/>
    <n v="41424"/>
    <x v="56"/>
    <s v="Aidan  Simmons"/>
  </r>
  <r>
    <n v="528"/>
    <n v="20130523"/>
    <s v="23-05-2013"/>
    <x v="4"/>
    <x v="7"/>
    <x v="2"/>
    <s v="2013-May"/>
    <n v="4"/>
    <s v="Thursday"/>
    <m/>
    <n v="1"/>
    <n v="20130604"/>
    <n v="20130530"/>
    <n v="23456"/>
    <n v="1"/>
    <n v="100"/>
    <n v="4"/>
    <s v="SO5849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7"/>
    <n v="41429"/>
    <n v="41424"/>
    <x v="44"/>
    <s v="Aidan  Simmons"/>
  </r>
  <r>
    <n v="480"/>
    <n v="20130523"/>
    <s v="23-05-2013"/>
    <x v="4"/>
    <x v="7"/>
    <x v="2"/>
    <s v="2013-May"/>
    <n v="4"/>
    <s v="Thursday"/>
    <m/>
    <n v="1"/>
    <n v="20130604"/>
    <n v="20130530"/>
    <n v="23456"/>
    <n v="1"/>
    <n v="100"/>
    <n v="4"/>
    <s v="SO5849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7"/>
    <n v="41429"/>
    <n v="41424"/>
    <x v="16"/>
    <s v="Aidan  Simmons"/>
  </r>
  <r>
    <n v="483"/>
    <n v="20130523"/>
    <s v="23-05-2013"/>
    <x v="4"/>
    <x v="7"/>
    <x v="2"/>
    <s v="2013-May"/>
    <n v="4"/>
    <s v="Thursday"/>
    <m/>
    <n v="1"/>
    <n v="20130604"/>
    <n v="20130530"/>
    <n v="23456"/>
    <n v="1"/>
    <n v="100"/>
    <n v="4"/>
    <s v="SO58497"/>
    <n v="4"/>
    <n v="1"/>
    <n v="1"/>
    <n v="120"/>
    <n v="120"/>
    <n v="0"/>
    <n v="0"/>
    <n v="44.88"/>
    <x v="42"/>
    <n v="44.88"/>
    <x v="39"/>
    <n v="75.12"/>
    <n v="9.6"/>
    <n v="3"/>
    <m/>
    <m/>
    <n v="41417"/>
    <n v="41429"/>
    <n v="41424"/>
    <x v="93"/>
    <s v="Aidan  Simmons"/>
  </r>
  <r>
    <n v="540"/>
    <n v="20130523"/>
    <s v="23-05-2013"/>
    <x v="4"/>
    <x v="7"/>
    <x v="2"/>
    <s v="2013-May"/>
    <n v="4"/>
    <s v="Thursday"/>
    <m/>
    <n v="1"/>
    <n v="20130604"/>
    <n v="20130530"/>
    <n v="24622"/>
    <n v="1"/>
    <n v="100"/>
    <n v="1"/>
    <s v="SO58498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17"/>
    <n v="41429"/>
    <n v="41424"/>
    <x v="6"/>
    <s v="Blake F Hall"/>
  </r>
  <r>
    <n v="529"/>
    <n v="20130523"/>
    <s v="23-05-2013"/>
    <x v="4"/>
    <x v="7"/>
    <x v="2"/>
    <s v="2013-May"/>
    <n v="4"/>
    <s v="Thursday"/>
    <m/>
    <n v="1"/>
    <n v="20130604"/>
    <n v="20130530"/>
    <n v="24622"/>
    <n v="1"/>
    <n v="100"/>
    <n v="1"/>
    <s v="SO58498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17"/>
    <n v="41429"/>
    <n v="41424"/>
    <x v="8"/>
    <s v="Blake F Hall"/>
  </r>
  <r>
    <n v="217"/>
    <n v="20130523"/>
    <s v="23-05-2013"/>
    <x v="4"/>
    <x v="7"/>
    <x v="2"/>
    <s v="2013-May"/>
    <n v="4"/>
    <s v="Thursday"/>
    <m/>
    <n v="1"/>
    <n v="20130604"/>
    <n v="20130530"/>
    <n v="24622"/>
    <n v="1"/>
    <n v="100"/>
    <n v="1"/>
    <s v="SO5849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7"/>
    <n v="41429"/>
    <n v="41424"/>
    <x v="36"/>
    <s v="Blake F Hall"/>
  </r>
  <r>
    <n v="467"/>
    <n v="20130523"/>
    <s v="23-05-2013"/>
    <x v="4"/>
    <x v="7"/>
    <x v="2"/>
    <s v="2013-May"/>
    <n v="4"/>
    <s v="Thursday"/>
    <m/>
    <n v="1"/>
    <n v="20130604"/>
    <n v="20130530"/>
    <n v="24622"/>
    <n v="1"/>
    <n v="100"/>
    <n v="1"/>
    <s v="SO58498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17"/>
    <n v="41429"/>
    <n v="41424"/>
    <x v="53"/>
    <s v="Blake F Hall"/>
  </r>
  <r>
    <n v="536"/>
    <n v="20130523"/>
    <s v="23-05-2013"/>
    <x v="4"/>
    <x v="7"/>
    <x v="2"/>
    <s v="2013-May"/>
    <n v="4"/>
    <s v="Thursday"/>
    <m/>
    <n v="1"/>
    <n v="20130604"/>
    <n v="20130530"/>
    <n v="11331"/>
    <n v="1"/>
    <n v="19"/>
    <n v="6"/>
    <s v="SO58499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17"/>
    <n v="41429"/>
    <n v="41424"/>
    <x v="56"/>
    <s v="Samantha  Jenkins"/>
  </r>
  <r>
    <n v="478"/>
    <n v="20130523"/>
    <s v="23-05-2013"/>
    <x v="4"/>
    <x v="7"/>
    <x v="2"/>
    <s v="2013-May"/>
    <n v="4"/>
    <s v="Thursday"/>
    <m/>
    <n v="1"/>
    <n v="20130604"/>
    <n v="20130530"/>
    <n v="22073"/>
    <n v="1"/>
    <n v="100"/>
    <n v="1"/>
    <s v="SO58500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17"/>
    <n v="41429"/>
    <n v="41424"/>
    <x v="11"/>
    <s v="Timothy L Sanders"/>
  </r>
  <r>
    <n v="477"/>
    <n v="20130523"/>
    <s v="23-05-2013"/>
    <x v="4"/>
    <x v="7"/>
    <x v="2"/>
    <s v="2013-May"/>
    <n v="4"/>
    <s v="Thursday"/>
    <m/>
    <n v="1"/>
    <n v="20130604"/>
    <n v="20130530"/>
    <n v="22073"/>
    <n v="1"/>
    <n v="100"/>
    <n v="1"/>
    <s v="SO5850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7"/>
    <n v="41429"/>
    <n v="41424"/>
    <x v="10"/>
    <s v="Timothy L Sanders"/>
  </r>
  <r>
    <n v="217"/>
    <n v="20130523"/>
    <s v="23-05-2013"/>
    <x v="4"/>
    <x v="7"/>
    <x v="2"/>
    <s v="2013-May"/>
    <n v="4"/>
    <s v="Thursday"/>
    <m/>
    <n v="1"/>
    <n v="20130604"/>
    <n v="20130530"/>
    <n v="22073"/>
    <n v="1"/>
    <n v="100"/>
    <n v="1"/>
    <s v="SO5850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7"/>
    <n v="41429"/>
    <n v="41424"/>
    <x v="36"/>
    <s v="Timothy L Sanders"/>
  </r>
  <r>
    <n v="467"/>
    <n v="20130523"/>
    <s v="23-05-2013"/>
    <x v="4"/>
    <x v="7"/>
    <x v="2"/>
    <s v="2013-May"/>
    <n v="4"/>
    <s v="Thursday"/>
    <m/>
    <n v="1"/>
    <n v="20130604"/>
    <n v="20130530"/>
    <n v="22073"/>
    <n v="1"/>
    <n v="100"/>
    <n v="1"/>
    <s v="SO58500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17"/>
    <n v="41429"/>
    <n v="41424"/>
    <x v="53"/>
    <s v="Timothy L Sanders"/>
  </r>
  <r>
    <n v="536"/>
    <n v="20130523"/>
    <s v="23-05-2013"/>
    <x v="4"/>
    <x v="7"/>
    <x v="2"/>
    <s v="2013-May"/>
    <n v="4"/>
    <s v="Thursday"/>
    <m/>
    <n v="1"/>
    <n v="20130604"/>
    <n v="20130530"/>
    <n v="22103"/>
    <n v="1"/>
    <n v="100"/>
    <n v="4"/>
    <s v="SO5850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17"/>
    <n v="41429"/>
    <n v="41424"/>
    <x v="56"/>
    <s v="Alexandra C Hernandez"/>
  </r>
  <r>
    <n v="528"/>
    <n v="20130523"/>
    <s v="23-05-2013"/>
    <x v="4"/>
    <x v="7"/>
    <x v="2"/>
    <s v="2013-May"/>
    <n v="4"/>
    <s v="Thursday"/>
    <m/>
    <n v="1"/>
    <n v="20130604"/>
    <n v="20130530"/>
    <n v="22103"/>
    <n v="1"/>
    <n v="100"/>
    <n v="4"/>
    <s v="SO5850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7"/>
    <n v="41429"/>
    <n v="41424"/>
    <x v="44"/>
    <s v="Alexandra C Hernandez"/>
  </r>
  <r>
    <n v="214"/>
    <n v="20130523"/>
    <s v="23-05-2013"/>
    <x v="4"/>
    <x v="7"/>
    <x v="2"/>
    <s v="2013-May"/>
    <n v="4"/>
    <s v="Thursday"/>
    <m/>
    <n v="1"/>
    <n v="20130604"/>
    <n v="20130530"/>
    <n v="22103"/>
    <n v="1"/>
    <n v="100"/>
    <n v="4"/>
    <s v="SO5850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7"/>
    <n v="41429"/>
    <n v="41424"/>
    <x v="18"/>
    <s v="Alexandra C Hernandez"/>
  </r>
  <r>
    <n v="478"/>
    <n v="20130523"/>
    <s v="23-05-2013"/>
    <x v="4"/>
    <x v="7"/>
    <x v="2"/>
    <s v="2013-May"/>
    <n v="4"/>
    <s v="Thursday"/>
    <m/>
    <n v="1"/>
    <n v="20130604"/>
    <n v="20130530"/>
    <n v="12984"/>
    <n v="1"/>
    <n v="19"/>
    <n v="6"/>
    <s v="SO58502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17"/>
    <n v="41429"/>
    <n v="41424"/>
    <x v="11"/>
    <s v="Adam  Young"/>
  </r>
  <r>
    <n v="477"/>
    <n v="20130523"/>
    <s v="23-05-2013"/>
    <x v="4"/>
    <x v="7"/>
    <x v="2"/>
    <s v="2013-May"/>
    <n v="4"/>
    <s v="Thursday"/>
    <m/>
    <n v="1"/>
    <n v="20130604"/>
    <n v="20130530"/>
    <n v="12984"/>
    <n v="1"/>
    <n v="19"/>
    <n v="6"/>
    <s v="SO5850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7"/>
    <n v="41429"/>
    <n v="41424"/>
    <x v="10"/>
    <s v="Adam  Young"/>
  </r>
  <r>
    <n v="225"/>
    <n v="20130523"/>
    <s v="23-05-2013"/>
    <x v="4"/>
    <x v="7"/>
    <x v="2"/>
    <s v="2013-May"/>
    <n v="4"/>
    <s v="Thursday"/>
    <m/>
    <n v="1"/>
    <n v="20130604"/>
    <n v="20130530"/>
    <n v="12984"/>
    <n v="1"/>
    <n v="19"/>
    <n v="6"/>
    <s v="SO58502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17"/>
    <n v="41429"/>
    <n v="41424"/>
    <x v="4"/>
    <s v="Adam  Young"/>
  </r>
  <r>
    <n v="476"/>
    <n v="20130523"/>
    <s v="23-05-2013"/>
    <x v="4"/>
    <x v="7"/>
    <x v="2"/>
    <s v="2013-May"/>
    <n v="4"/>
    <s v="Thursday"/>
    <m/>
    <n v="1"/>
    <n v="20130604"/>
    <n v="20130530"/>
    <n v="20301"/>
    <n v="1"/>
    <n v="100"/>
    <n v="1"/>
    <s v="SO58503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17"/>
    <n v="41429"/>
    <n v="41424"/>
    <x v="99"/>
    <s v="Gloria L Bradley"/>
  </r>
  <r>
    <n v="528"/>
    <n v="20130523"/>
    <s v="23-05-2013"/>
    <x v="4"/>
    <x v="7"/>
    <x v="2"/>
    <s v="2013-May"/>
    <n v="4"/>
    <s v="Thursday"/>
    <m/>
    <n v="1"/>
    <n v="20130604"/>
    <n v="20130530"/>
    <n v="15958"/>
    <n v="1"/>
    <n v="100"/>
    <n v="1"/>
    <s v="SO5850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7"/>
    <n v="41429"/>
    <n v="41424"/>
    <x v="44"/>
    <s v="Nicole  Ross"/>
  </r>
  <r>
    <n v="472"/>
    <n v="20130523"/>
    <s v="23-05-2013"/>
    <x v="4"/>
    <x v="7"/>
    <x v="2"/>
    <s v="2013-May"/>
    <n v="4"/>
    <s v="Thursday"/>
    <m/>
    <n v="1"/>
    <n v="20130604"/>
    <n v="20130530"/>
    <n v="15958"/>
    <n v="1"/>
    <n v="100"/>
    <n v="1"/>
    <s v="SO58504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17"/>
    <n v="41429"/>
    <n v="41424"/>
    <x v="103"/>
    <s v="Nicole  Ross"/>
  </r>
  <r>
    <n v="485"/>
    <n v="20130523"/>
    <s v="23-05-2013"/>
    <x v="4"/>
    <x v="7"/>
    <x v="2"/>
    <s v="2013-May"/>
    <n v="4"/>
    <s v="Thursday"/>
    <m/>
    <n v="1"/>
    <n v="20130604"/>
    <n v="20130530"/>
    <n v="14450"/>
    <n v="1"/>
    <n v="100"/>
    <n v="4"/>
    <s v="SO5850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17"/>
    <n v="41429"/>
    <n v="41424"/>
    <x v="14"/>
    <s v="Kevin R Butler"/>
  </r>
  <r>
    <n v="486"/>
    <n v="20130523"/>
    <s v="23-05-2013"/>
    <x v="4"/>
    <x v="7"/>
    <x v="2"/>
    <s v="2013-May"/>
    <n v="4"/>
    <s v="Thursday"/>
    <m/>
    <n v="1"/>
    <n v="20130604"/>
    <n v="20130530"/>
    <n v="14450"/>
    <n v="1"/>
    <n v="100"/>
    <n v="4"/>
    <s v="SO58505"/>
    <n v="2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417"/>
    <n v="41429"/>
    <n v="41424"/>
    <x v="61"/>
    <s v="Kevin R Butler"/>
  </r>
  <r>
    <n v="485"/>
    <n v="20130523"/>
    <s v="23-05-2013"/>
    <x v="4"/>
    <x v="7"/>
    <x v="2"/>
    <s v="2013-May"/>
    <n v="4"/>
    <s v="Thursday"/>
    <m/>
    <n v="1"/>
    <n v="20130604"/>
    <n v="20130530"/>
    <n v="14136"/>
    <n v="1"/>
    <n v="100"/>
    <n v="7"/>
    <s v="SO5850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17"/>
    <n v="41429"/>
    <n v="41424"/>
    <x v="14"/>
    <s v="Louis  She"/>
  </r>
  <r>
    <n v="478"/>
    <n v="20130523"/>
    <s v="23-05-2013"/>
    <x v="4"/>
    <x v="7"/>
    <x v="2"/>
    <s v="2013-May"/>
    <n v="4"/>
    <s v="Thursday"/>
    <m/>
    <n v="1"/>
    <n v="20130604"/>
    <n v="20130530"/>
    <n v="14136"/>
    <n v="1"/>
    <n v="100"/>
    <n v="7"/>
    <s v="SO5850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17"/>
    <n v="41429"/>
    <n v="41424"/>
    <x v="11"/>
    <s v="Louis  She"/>
  </r>
  <r>
    <n v="477"/>
    <n v="20130523"/>
    <s v="23-05-2013"/>
    <x v="4"/>
    <x v="7"/>
    <x v="2"/>
    <s v="2013-May"/>
    <n v="4"/>
    <s v="Thursday"/>
    <m/>
    <n v="1"/>
    <n v="20130604"/>
    <n v="20130530"/>
    <n v="14136"/>
    <n v="1"/>
    <n v="100"/>
    <n v="7"/>
    <s v="SO5850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7"/>
    <n v="41429"/>
    <n v="41424"/>
    <x v="10"/>
    <s v="Louis  She"/>
  </r>
  <r>
    <n v="214"/>
    <n v="20130523"/>
    <s v="23-05-2013"/>
    <x v="4"/>
    <x v="7"/>
    <x v="2"/>
    <s v="2013-May"/>
    <n v="4"/>
    <s v="Thursday"/>
    <m/>
    <n v="1"/>
    <n v="20130604"/>
    <n v="20130530"/>
    <n v="14136"/>
    <n v="1"/>
    <n v="100"/>
    <n v="7"/>
    <s v="SO5850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7"/>
    <n v="41429"/>
    <n v="41424"/>
    <x v="18"/>
    <s v="Louis  She"/>
  </r>
  <r>
    <n v="540"/>
    <n v="20130523"/>
    <s v="23-05-2013"/>
    <x v="4"/>
    <x v="7"/>
    <x v="2"/>
    <s v="2013-May"/>
    <n v="4"/>
    <s v="Thursday"/>
    <m/>
    <n v="1"/>
    <n v="20130604"/>
    <n v="20130530"/>
    <n v="14193"/>
    <n v="1"/>
    <n v="100"/>
    <n v="8"/>
    <s v="SO58507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17"/>
    <n v="41429"/>
    <n v="41424"/>
    <x v="6"/>
    <s v="Pamela  Vance"/>
  </r>
  <r>
    <n v="529"/>
    <n v="20130523"/>
    <s v="23-05-2013"/>
    <x v="4"/>
    <x v="7"/>
    <x v="2"/>
    <s v="2013-May"/>
    <n v="4"/>
    <s v="Thursday"/>
    <m/>
    <n v="1"/>
    <n v="20130604"/>
    <n v="20130530"/>
    <n v="14193"/>
    <n v="1"/>
    <n v="100"/>
    <n v="8"/>
    <s v="SO5850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17"/>
    <n v="41429"/>
    <n v="41424"/>
    <x v="8"/>
    <s v="Pamela  Vance"/>
  </r>
  <r>
    <n v="537"/>
    <n v="20130523"/>
    <s v="23-05-2013"/>
    <x v="4"/>
    <x v="7"/>
    <x v="2"/>
    <s v="2013-May"/>
    <n v="4"/>
    <s v="Thursday"/>
    <m/>
    <n v="1"/>
    <n v="20130604"/>
    <n v="20130530"/>
    <n v="14981"/>
    <n v="1"/>
    <n v="98"/>
    <n v="10"/>
    <s v="SO58508"/>
    <n v="1"/>
    <n v="1"/>
    <n v="1"/>
    <n v="35"/>
    <n v="35"/>
    <n v="0"/>
    <n v="0"/>
    <n v="13.09"/>
    <x v="1"/>
    <n v="13.09"/>
    <x v="1"/>
    <n v="21.91"/>
    <n v="2.8"/>
    <n v="0.875"/>
    <m/>
    <m/>
    <n v="41417"/>
    <n v="41429"/>
    <n v="41424"/>
    <x v="1"/>
    <s v="April L Raji"/>
  </r>
  <r>
    <n v="225"/>
    <n v="20130523"/>
    <s v="23-05-2013"/>
    <x v="4"/>
    <x v="7"/>
    <x v="2"/>
    <s v="2013-May"/>
    <n v="4"/>
    <s v="Thursday"/>
    <m/>
    <n v="1"/>
    <n v="20130604"/>
    <n v="20130530"/>
    <n v="21862"/>
    <n v="1"/>
    <n v="100"/>
    <n v="7"/>
    <s v="SO58509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17"/>
    <n v="41429"/>
    <n v="41424"/>
    <x v="4"/>
    <s v="Michele C Prasad"/>
  </r>
  <r>
    <n v="477"/>
    <n v="20130523"/>
    <s v="23-05-2013"/>
    <x v="4"/>
    <x v="7"/>
    <x v="2"/>
    <s v="2013-May"/>
    <n v="4"/>
    <s v="Thursday"/>
    <m/>
    <n v="1"/>
    <n v="20130604"/>
    <n v="20130530"/>
    <n v="21862"/>
    <n v="1"/>
    <n v="100"/>
    <n v="7"/>
    <s v="SO5850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7"/>
    <n v="41429"/>
    <n v="41424"/>
    <x v="10"/>
    <s v="Michele C Prasad"/>
  </r>
  <r>
    <n v="535"/>
    <n v="20130523"/>
    <s v="23-05-2013"/>
    <x v="4"/>
    <x v="7"/>
    <x v="2"/>
    <s v="2013-May"/>
    <n v="4"/>
    <s v="Thursday"/>
    <m/>
    <n v="1"/>
    <n v="20130604"/>
    <n v="20130530"/>
    <n v="15613"/>
    <n v="1"/>
    <n v="100"/>
    <n v="7"/>
    <s v="SO5851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17"/>
    <n v="41429"/>
    <n v="41424"/>
    <x v="101"/>
    <s v="Melinda  Moreno"/>
  </r>
  <r>
    <n v="480"/>
    <n v="20130523"/>
    <s v="23-05-2013"/>
    <x v="4"/>
    <x v="7"/>
    <x v="2"/>
    <s v="2013-May"/>
    <n v="4"/>
    <s v="Thursday"/>
    <m/>
    <n v="1"/>
    <n v="20130604"/>
    <n v="20130530"/>
    <n v="15613"/>
    <n v="1"/>
    <n v="100"/>
    <n v="7"/>
    <s v="SO5851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7"/>
    <n v="41429"/>
    <n v="41424"/>
    <x v="16"/>
    <s v="Melinda  Moreno"/>
  </r>
  <r>
    <n v="529"/>
    <n v="20130523"/>
    <s v="23-05-2013"/>
    <x v="4"/>
    <x v="7"/>
    <x v="2"/>
    <s v="2013-May"/>
    <n v="4"/>
    <s v="Thursday"/>
    <m/>
    <n v="1"/>
    <n v="20130604"/>
    <n v="20130530"/>
    <n v="23624"/>
    <n v="1"/>
    <n v="100"/>
    <n v="8"/>
    <s v="SO5851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17"/>
    <n v="41429"/>
    <n v="41424"/>
    <x v="8"/>
    <s v="Jillian  Malhotra"/>
  </r>
  <r>
    <n v="225"/>
    <n v="20130523"/>
    <s v="23-05-2013"/>
    <x v="4"/>
    <x v="7"/>
    <x v="2"/>
    <s v="2013-May"/>
    <n v="4"/>
    <s v="Thursday"/>
    <m/>
    <n v="1"/>
    <n v="20130604"/>
    <n v="20130530"/>
    <n v="23624"/>
    <n v="1"/>
    <n v="100"/>
    <n v="8"/>
    <s v="SO5851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17"/>
    <n v="41429"/>
    <n v="41424"/>
    <x v="4"/>
    <s v="Jillian  Malhotra"/>
  </r>
  <r>
    <n v="234"/>
    <n v="20130523"/>
    <s v="23-05-2013"/>
    <x v="4"/>
    <x v="7"/>
    <x v="2"/>
    <s v="2013-May"/>
    <n v="4"/>
    <s v="Thursday"/>
    <m/>
    <n v="1"/>
    <n v="20130604"/>
    <n v="20130530"/>
    <n v="23624"/>
    <n v="1"/>
    <n v="100"/>
    <n v="8"/>
    <s v="SO58511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17"/>
    <n v="41429"/>
    <n v="41424"/>
    <x v="57"/>
    <s v="Jillian  Malhotra"/>
  </r>
  <r>
    <n v="529"/>
    <n v="20130523"/>
    <s v="23-05-2013"/>
    <x v="4"/>
    <x v="7"/>
    <x v="2"/>
    <s v="2013-May"/>
    <n v="4"/>
    <s v="Thursday"/>
    <m/>
    <n v="1"/>
    <n v="20130604"/>
    <n v="20130530"/>
    <n v="27156"/>
    <n v="1"/>
    <n v="98"/>
    <n v="10"/>
    <s v="SO5851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17"/>
    <n v="41429"/>
    <n v="41424"/>
    <x v="8"/>
    <s v="Makayla C Morgan"/>
  </r>
  <r>
    <n v="480"/>
    <n v="20130523"/>
    <s v="23-05-2013"/>
    <x v="4"/>
    <x v="7"/>
    <x v="2"/>
    <s v="2013-May"/>
    <n v="4"/>
    <s v="Thursday"/>
    <m/>
    <n v="1"/>
    <n v="20130604"/>
    <n v="20130530"/>
    <n v="27156"/>
    <n v="1"/>
    <n v="98"/>
    <n v="10"/>
    <s v="SO5851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7"/>
    <n v="41429"/>
    <n v="41424"/>
    <x v="16"/>
    <s v="Makayla C Morgan"/>
  </r>
  <r>
    <n v="530"/>
    <n v="20130523"/>
    <s v="23-05-2013"/>
    <x v="4"/>
    <x v="7"/>
    <x v="2"/>
    <s v="2013-May"/>
    <n v="4"/>
    <s v="Thursday"/>
    <m/>
    <n v="1"/>
    <n v="20130604"/>
    <n v="20130530"/>
    <n v="24096"/>
    <n v="1"/>
    <n v="100"/>
    <n v="7"/>
    <s v="SO5851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7"/>
    <n v="41429"/>
    <n v="41424"/>
    <x v="47"/>
    <s v="Diana  Vazquez"/>
  </r>
  <r>
    <n v="480"/>
    <n v="20130523"/>
    <s v="23-05-2013"/>
    <x v="4"/>
    <x v="7"/>
    <x v="2"/>
    <s v="2013-May"/>
    <n v="4"/>
    <s v="Thursday"/>
    <m/>
    <n v="1"/>
    <n v="20130604"/>
    <n v="20130530"/>
    <n v="24096"/>
    <n v="2"/>
    <n v="100"/>
    <n v="7"/>
    <s v="SO5851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7"/>
    <n v="41429"/>
    <n v="41424"/>
    <x v="16"/>
    <s v="Diana  Vazquez"/>
  </r>
  <r>
    <n v="541"/>
    <n v="20130523"/>
    <s v="23-05-2013"/>
    <x v="4"/>
    <x v="7"/>
    <x v="2"/>
    <s v="2013-May"/>
    <n v="4"/>
    <s v="Thursday"/>
    <m/>
    <n v="1"/>
    <n v="20130604"/>
    <n v="20130530"/>
    <n v="14981"/>
    <n v="1"/>
    <n v="98"/>
    <n v="10"/>
    <s v="SO58514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17"/>
    <n v="41429"/>
    <n v="41424"/>
    <x v="48"/>
    <s v="April L Raji"/>
  </r>
  <r>
    <n v="530"/>
    <n v="20130523"/>
    <s v="23-05-2013"/>
    <x v="4"/>
    <x v="7"/>
    <x v="2"/>
    <s v="2013-May"/>
    <n v="4"/>
    <s v="Thursday"/>
    <m/>
    <n v="1"/>
    <n v="20130604"/>
    <n v="20130530"/>
    <n v="14981"/>
    <n v="1"/>
    <n v="98"/>
    <n v="10"/>
    <s v="SO5851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7"/>
    <n v="41429"/>
    <n v="41424"/>
    <x v="47"/>
    <s v="April L Raji"/>
  </r>
  <r>
    <n v="480"/>
    <n v="20130523"/>
    <s v="23-05-2013"/>
    <x v="4"/>
    <x v="7"/>
    <x v="2"/>
    <s v="2013-May"/>
    <n v="4"/>
    <s v="Thursday"/>
    <m/>
    <n v="1"/>
    <n v="20130604"/>
    <n v="20130530"/>
    <n v="14981"/>
    <n v="2"/>
    <n v="98"/>
    <n v="10"/>
    <s v="SO5851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7"/>
    <n v="41429"/>
    <n v="41424"/>
    <x v="16"/>
    <s v="April L Raji"/>
  </r>
  <r>
    <n v="537"/>
    <n v="20130523"/>
    <s v="23-05-2013"/>
    <x v="4"/>
    <x v="7"/>
    <x v="2"/>
    <s v="2013-May"/>
    <n v="4"/>
    <s v="Thursday"/>
    <m/>
    <n v="1"/>
    <n v="20130604"/>
    <n v="20130530"/>
    <n v="13936"/>
    <n v="1"/>
    <n v="19"/>
    <n v="6"/>
    <s v="SO58515"/>
    <n v="1"/>
    <n v="1"/>
    <n v="1"/>
    <n v="35"/>
    <n v="35"/>
    <n v="0"/>
    <n v="0"/>
    <n v="13.09"/>
    <x v="1"/>
    <n v="13.09"/>
    <x v="1"/>
    <n v="21.91"/>
    <n v="2.8"/>
    <n v="0.875"/>
    <m/>
    <m/>
    <n v="41417"/>
    <n v="41429"/>
    <n v="41424"/>
    <x v="1"/>
    <s v="Nathan L Wilson"/>
  </r>
  <r>
    <n v="485"/>
    <n v="20130523"/>
    <s v="23-05-2013"/>
    <x v="4"/>
    <x v="7"/>
    <x v="2"/>
    <s v="2013-May"/>
    <n v="4"/>
    <s v="Thursday"/>
    <m/>
    <n v="1"/>
    <n v="20130604"/>
    <n v="20130530"/>
    <n v="19224"/>
    <n v="1"/>
    <n v="19"/>
    <n v="6"/>
    <s v="SO5851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17"/>
    <n v="41429"/>
    <n v="41424"/>
    <x v="14"/>
    <s v="Stephanie L Henderson"/>
  </r>
  <r>
    <n v="228"/>
    <n v="20130523"/>
    <s v="23-05-2013"/>
    <x v="4"/>
    <x v="7"/>
    <x v="2"/>
    <s v="2013-May"/>
    <n v="4"/>
    <s v="Thursday"/>
    <m/>
    <n v="1"/>
    <n v="20130604"/>
    <n v="20130530"/>
    <n v="19224"/>
    <n v="1"/>
    <n v="19"/>
    <n v="6"/>
    <s v="SO58516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17"/>
    <n v="41429"/>
    <n v="41424"/>
    <x v="95"/>
    <s v="Stephanie L Henderson"/>
  </r>
  <r>
    <n v="485"/>
    <n v="20130523"/>
    <s v="23-05-2013"/>
    <x v="4"/>
    <x v="7"/>
    <x v="2"/>
    <s v="2013-May"/>
    <n v="4"/>
    <s v="Thursday"/>
    <m/>
    <n v="1"/>
    <n v="20130604"/>
    <n v="20130530"/>
    <n v="16902"/>
    <n v="1"/>
    <n v="19"/>
    <n v="6"/>
    <s v="SO5851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17"/>
    <n v="41429"/>
    <n v="41424"/>
    <x v="14"/>
    <s v="Shawn J She"/>
  </r>
  <r>
    <n v="483"/>
    <n v="20130523"/>
    <s v="23-05-2013"/>
    <x v="4"/>
    <x v="7"/>
    <x v="2"/>
    <s v="2013-May"/>
    <n v="4"/>
    <s v="Thursday"/>
    <m/>
    <n v="1"/>
    <n v="20130604"/>
    <n v="20130530"/>
    <n v="16902"/>
    <n v="1"/>
    <n v="19"/>
    <n v="6"/>
    <s v="SO58517"/>
    <n v="2"/>
    <n v="1"/>
    <n v="1"/>
    <n v="120"/>
    <n v="120"/>
    <n v="0"/>
    <n v="0"/>
    <n v="44.88"/>
    <x v="42"/>
    <n v="44.88"/>
    <x v="39"/>
    <n v="75.12"/>
    <n v="9.6"/>
    <n v="3"/>
    <m/>
    <m/>
    <n v="41417"/>
    <n v="41429"/>
    <n v="41424"/>
    <x v="93"/>
    <s v="Shawn J She"/>
  </r>
  <r>
    <n v="372"/>
    <n v="20130523"/>
    <s v="23-05-2013"/>
    <x v="4"/>
    <x v="7"/>
    <x v="2"/>
    <s v="2013-May"/>
    <n v="4"/>
    <s v="Thursday"/>
    <m/>
    <n v="1"/>
    <n v="20130604"/>
    <n v="20130530"/>
    <n v="16670"/>
    <n v="1"/>
    <n v="100"/>
    <n v="1"/>
    <s v="SO58518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17"/>
    <n v="41429"/>
    <n v="41424"/>
    <x v="33"/>
    <s v="Sarah  White"/>
  </r>
  <r>
    <n v="217"/>
    <n v="20130523"/>
    <s v="23-05-2013"/>
    <x v="4"/>
    <x v="7"/>
    <x v="2"/>
    <s v="2013-May"/>
    <n v="4"/>
    <s v="Thursday"/>
    <m/>
    <n v="1"/>
    <n v="20130604"/>
    <n v="20130530"/>
    <n v="16670"/>
    <n v="1"/>
    <n v="100"/>
    <n v="1"/>
    <s v="SO5851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7"/>
    <n v="41429"/>
    <n v="41424"/>
    <x v="36"/>
    <s v="Sarah  White"/>
  </r>
  <r>
    <n v="581"/>
    <n v="20130523"/>
    <s v="23-05-2013"/>
    <x v="4"/>
    <x v="7"/>
    <x v="2"/>
    <s v="2013-May"/>
    <n v="4"/>
    <s v="Thursday"/>
    <m/>
    <n v="1"/>
    <n v="20130604"/>
    <n v="20130530"/>
    <n v="17129"/>
    <n v="1"/>
    <n v="100"/>
    <n v="4"/>
    <s v="SO5851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17"/>
    <n v="41429"/>
    <n v="41424"/>
    <x v="2"/>
    <s v="Gabrielle F Powell"/>
  </r>
  <r>
    <n v="214"/>
    <n v="20130523"/>
    <s v="23-05-2013"/>
    <x v="4"/>
    <x v="7"/>
    <x v="2"/>
    <s v="2013-May"/>
    <n v="4"/>
    <s v="Thursday"/>
    <m/>
    <n v="1"/>
    <n v="20130604"/>
    <n v="20130530"/>
    <n v="17129"/>
    <n v="1"/>
    <n v="100"/>
    <n v="4"/>
    <s v="SO5851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7"/>
    <n v="41429"/>
    <n v="41424"/>
    <x v="18"/>
    <s v="Gabrielle F Powell"/>
  </r>
  <r>
    <n v="581"/>
    <n v="20130523"/>
    <s v="23-05-2013"/>
    <x v="4"/>
    <x v="7"/>
    <x v="2"/>
    <s v="2013-May"/>
    <n v="4"/>
    <s v="Thursday"/>
    <m/>
    <n v="1"/>
    <n v="20130604"/>
    <n v="20130530"/>
    <n v="16791"/>
    <n v="1"/>
    <n v="19"/>
    <n v="6"/>
    <s v="SO58520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17"/>
    <n v="41429"/>
    <n v="41424"/>
    <x v="2"/>
    <s v="Leonard F Yuan"/>
  </r>
  <r>
    <n v="529"/>
    <n v="20130523"/>
    <s v="23-05-2013"/>
    <x v="4"/>
    <x v="7"/>
    <x v="2"/>
    <s v="2013-May"/>
    <n v="4"/>
    <s v="Thursday"/>
    <m/>
    <n v="1"/>
    <n v="20130604"/>
    <n v="20130530"/>
    <n v="16791"/>
    <n v="1"/>
    <n v="19"/>
    <n v="6"/>
    <s v="SO5852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17"/>
    <n v="41429"/>
    <n v="41424"/>
    <x v="8"/>
    <s v="Leonard F Yuan"/>
  </r>
  <r>
    <n v="539"/>
    <n v="20130523"/>
    <s v="23-05-2013"/>
    <x v="4"/>
    <x v="7"/>
    <x v="2"/>
    <s v="2013-May"/>
    <n v="4"/>
    <s v="Thursday"/>
    <m/>
    <n v="1"/>
    <n v="20130604"/>
    <n v="20130530"/>
    <n v="16791"/>
    <n v="1"/>
    <n v="19"/>
    <n v="6"/>
    <s v="SO58520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17"/>
    <n v="41429"/>
    <n v="41424"/>
    <x v="41"/>
    <s v="Leonard F Yuan"/>
  </r>
  <r>
    <n v="594"/>
    <n v="20130523"/>
    <s v="23-05-2013"/>
    <x v="4"/>
    <x v="7"/>
    <x v="2"/>
    <s v="2013-May"/>
    <n v="4"/>
    <s v="Thursday"/>
    <m/>
    <n v="1"/>
    <n v="20130604"/>
    <n v="20130530"/>
    <n v="15993"/>
    <n v="1"/>
    <n v="19"/>
    <n v="6"/>
    <s v="SO58521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417"/>
    <n v="41429"/>
    <n v="41424"/>
    <x v="109"/>
    <s v="Spencer  Coleman"/>
  </r>
  <r>
    <n v="535"/>
    <n v="20130523"/>
    <s v="23-05-2013"/>
    <x v="4"/>
    <x v="7"/>
    <x v="2"/>
    <s v="2013-May"/>
    <n v="4"/>
    <s v="Thursday"/>
    <m/>
    <n v="1"/>
    <n v="20130604"/>
    <n v="20130530"/>
    <n v="15993"/>
    <n v="1"/>
    <n v="19"/>
    <n v="6"/>
    <s v="SO58521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17"/>
    <n v="41429"/>
    <n v="41424"/>
    <x v="101"/>
    <s v="Spencer  Coleman"/>
  </r>
  <r>
    <n v="528"/>
    <n v="20130523"/>
    <s v="23-05-2013"/>
    <x v="4"/>
    <x v="7"/>
    <x v="2"/>
    <s v="2013-May"/>
    <n v="4"/>
    <s v="Thursday"/>
    <m/>
    <n v="1"/>
    <n v="20130604"/>
    <n v="20130530"/>
    <n v="15993"/>
    <n v="1"/>
    <n v="19"/>
    <n v="6"/>
    <s v="SO5852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7"/>
    <n v="41429"/>
    <n v="41424"/>
    <x v="44"/>
    <s v="Spencer  Coleman"/>
  </r>
  <r>
    <n v="480"/>
    <n v="20130523"/>
    <s v="23-05-2013"/>
    <x v="4"/>
    <x v="7"/>
    <x v="2"/>
    <s v="2013-May"/>
    <n v="4"/>
    <s v="Thursday"/>
    <m/>
    <n v="1"/>
    <n v="20130604"/>
    <n v="20130530"/>
    <n v="15993"/>
    <n v="2"/>
    <n v="19"/>
    <n v="6"/>
    <s v="SO58521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7"/>
    <n v="41429"/>
    <n v="41424"/>
    <x v="16"/>
    <s v="Spencer  Coleman"/>
  </r>
  <r>
    <n v="594"/>
    <n v="20130523"/>
    <s v="23-05-2013"/>
    <x v="4"/>
    <x v="7"/>
    <x v="2"/>
    <s v="2013-May"/>
    <n v="4"/>
    <s v="Thursday"/>
    <m/>
    <n v="1"/>
    <n v="20130604"/>
    <n v="20130530"/>
    <n v="15890"/>
    <n v="1"/>
    <n v="100"/>
    <n v="4"/>
    <s v="SO58522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417"/>
    <n v="41429"/>
    <n v="41424"/>
    <x v="109"/>
    <s v="James D Russell"/>
  </r>
  <r>
    <n v="535"/>
    <n v="20130523"/>
    <s v="23-05-2013"/>
    <x v="4"/>
    <x v="7"/>
    <x v="2"/>
    <s v="2013-May"/>
    <n v="4"/>
    <s v="Thursday"/>
    <m/>
    <n v="1"/>
    <n v="20130604"/>
    <n v="20130530"/>
    <n v="15890"/>
    <n v="1"/>
    <n v="100"/>
    <n v="4"/>
    <s v="SO58522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17"/>
    <n v="41429"/>
    <n v="41424"/>
    <x v="101"/>
    <s v="James D Russell"/>
  </r>
  <r>
    <n v="480"/>
    <n v="20130523"/>
    <s v="23-05-2013"/>
    <x v="4"/>
    <x v="7"/>
    <x v="2"/>
    <s v="2013-May"/>
    <n v="4"/>
    <s v="Thursday"/>
    <m/>
    <n v="1"/>
    <n v="20130604"/>
    <n v="20130530"/>
    <n v="15890"/>
    <n v="1"/>
    <n v="100"/>
    <n v="4"/>
    <s v="SO5852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7"/>
    <n v="41429"/>
    <n v="41424"/>
    <x v="16"/>
    <s v="James D Russell"/>
  </r>
  <r>
    <n v="588"/>
    <n v="20130523"/>
    <s v="23-05-2013"/>
    <x v="4"/>
    <x v="7"/>
    <x v="2"/>
    <s v="2013-May"/>
    <n v="4"/>
    <s v="Thursday"/>
    <m/>
    <n v="1"/>
    <n v="20130604"/>
    <n v="20130530"/>
    <n v="14283"/>
    <n v="1"/>
    <n v="100"/>
    <n v="1"/>
    <s v="SO58523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17"/>
    <n v="41429"/>
    <n v="41424"/>
    <x v="55"/>
    <s v="Seth E Simmons"/>
  </r>
  <r>
    <n v="536"/>
    <n v="20130523"/>
    <s v="23-05-2013"/>
    <x v="4"/>
    <x v="7"/>
    <x v="2"/>
    <s v="2013-May"/>
    <n v="4"/>
    <s v="Thursday"/>
    <m/>
    <n v="1"/>
    <n v="20130604"/>
    <n v="20130530"/>
    <n v="14283"/>
    <n v="1"/>
    <n v="100"/>
    <n v="1"/>
    <s v="SO58523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17"/>
    <n v="41429"/>
    <n v="41424"/>
    <x v="56"/>
    <s v="Seth E Simmons"/>
  </r>
  <r>
    <n v="363"/>
    <n v="20130523"/>
    <s v="23-05-2013"/>
    <x v="4"/>
    <x v="7"/>
    <x v="2"/>
    <s v="2013-May"/>
    <n v="4"/>
    <s v="Thursday"/>
    <m/>
    <n v="1"/>
    <n v="20130604"/>
    <n v="20130530"/>
    <n v="13224"/>
    <n v="1"/>
    <n v="100"/>
    <n v="1"/>
    <s v="SO5852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17"/>
    <n v="41429"/>
    <n v="41424"/>
    <x v="15"/>
    <s v="Amanda F Brooks"/>
  </r>
  <r>
    <n v="217"/>
    <n v="20130523"/>
    <s v="23-05-2013"/>
    <x v="4"/>
    <x v="7"/>
    <x v="2"/>
    <s v="2013-May"/>
    <n v="4"/>
    <s v="Thursday"/>
    <m/>
    <n v="1"/>
    <n v="20130604"/>
    <n v="20130530"/>
    <n v="13224"/>
    <n v="1"/>
    <n v="100"/>
    <n v="1"/>
    <s v="SO5852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7"/>
    <n v="41429"/>
    <n v="41424"/>
    <x v="36"/>
    <s v="Amanda F Brooks"/>
  </r>
  <r>
    <n v="465"/>
    <n v="20130523"/>
    <s v="23-05-2013"/>
    <x v="4"/>
    <x v="7"/>
    <x v="2"/>
    <s v="2013-May"/>
    <n v="4"/>
    <s v="Thursday"/>
    <m/>
    <n v="1"/>
    <n v="20130604"/>
    <n v="20130530"/>
    <n v="13224"/>
    <n v="1"/>
    <n v="100"/>
    <n v="1"/>
    <s v="SO58524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17"/>
    <n v="41429"/>
    <n v="41424"/>
    <x v="37"/>
    <s v="Amanda F Brooks"/>
  </r>
  <r>
    <n v="363"/>
    <n v="20130523"/>
    <s v="23-05-2013"/>
    <x v="4"/>
    <x v="7"/>
    <x v="2"/>
    <s v="2013-May"/>
    <n v="4"/>
    <s v="Thursday"/>
    <m/>
    <n v="1"/>
    <n v="20130604"/>
    <n v="20130530"/>
    <n v="13279"/>
    <n v="1"/>
    <n v="100"/>
    <n v="4"/>
    <s v="SO5852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17"/>
    <n v="41429"/>
    <n v="41424"/>
    <x v="15"/>
    <s v="Rachel L Howard"/>
  </r>
  <r>
    <n v="485"/>
    <n v="20130523"/>
    <s v="23-05-2013"/>
    <x v="4"/>
    <x v="7"/>
    <x v="2"/>
    <s v="2013-May"/>
    <n v="4"/>
    <s v="Thursday"/>
    <m/>
    <n v="1"/>
    <n v="20130604"/>
    <n v="20130530"/>
    <n v="13279"/>
    <n v="1"/>
    <n v="100"/>
    <n v="4"/>
    <s v="SO5852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17"/>
    <n v="41429"/>
    <n v="41424"/>
    <x v="14"/>
    <s v="Rachel L Howard"/>
  </r>
  <r>
    <n v="214"/>
    <n v="20130523"/>
    <s v="23-05-2013"/>
    <x v="4"/>
    <x v="7"/>
    <x v="2"/>
    <s v="2013-May"/>
    <n v="4"/>
    <s v="Thursday"/>
    <m/>
    <n v="1"/>
    <n v="20130604"/>
    <n v="20130530"/>
    <n v="13279"/>
    <n v="1"/>
    <n v="100"/>
    <n v="4"/>
    <s v="SO5852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7"/>
    <n v="41429"/>
    <n v="41424"/>
    <x v="18"/>
    <s v="Rachel L Howard"/>
  </r>
  <r>
    <n v="363"/>
    <n v="20130523"/>
    <s v="23-05-2013"/>
    <x v="4"/>
    <x v="7"/>
    <x v="2"/>
    <s v="2013-May"/>
    <n v="4"/>
    <s v="Thursday"/>
    <m/>
    <n v="1"/>
    <n v="20130604"/>
    <n v="20130530"/>
    <n v="13329"/>
    <n v="2"/>
    <n v="100"/>
    <n v="4"/>
    <s v="SO5852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17"/>
    <n v="41429"/>
    <n v="41424"/>
    <x v="15"/>
    <s v="Jake J Wang"/>
  </r>
  <r>
    <n v="478"/>
    <n v="20130523"/>
    <s v="23-05-2013"/>
    <x v="4"/>
    <x v="7"/>
    <x v="2"/>
    <s v="2013-May"/>
    <n v="4"/>
    <s v="Thursday"/>
    <m/>
    <n v="1"/>
    <n v="20130604"/>
    <n v="20130530"/>
    <n v="13329"/>
    <n v="1"/>
    <n v="100"/>
    <n v="4"/>
    <s v="SO5852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17"/>
    <n v="41429"/>
    <n v="41424"/>
    <x v="11"/>
    <s v="Jake J Wang"/>
  </r>
  <r>
    <n v="477"/>
    <n v="20130523"/>
    <s v="23-05-2013"/>
    <x v="4"/>
    <x v="7"/>
    <x v="2"/>
    <s v="2013-May"/>
    <n v="4"/>
    <s v="Thursday"/>
    <m/>
    <n v="1"/>
    <n v="20130604"/>
    <n v="20130530"/>
    <n v="13329"/>
    <n v="1"/>
    <n v="100"/>
    <n v="4"/>
    <s v="SO5852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7"/>
    <n v="41429"/>
    <n v="41424"/>
    <x v="10"/>
    <s v="Jake J Wang"/>
  </r>
  <r>
    <n v="488"/>
    <n v="20130523"/>
    <s v="23-05-2013"/>
    <x v="4"/>
    <x v="7"/>
    <x v="2"/>
    <s v="2013-May"/>
    <n v="4"/>
    <s v="Thursday"/>
    <m/>
    <n v="1"/>
    <n v="20130604"/>
    <n v="20130530"/>
    <n v="13329"/>
    <n v="1"/>
    <n v="100"/>
    <n v="4"/>
    <s v="SO58526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17"/>
    <n v="41429"/>
    <n v="41424"/>
    <x v="42"/>
    <s v="Jake J Wang"/>
  </r>
  <r>
    <n v="359"/>
    <n v="20130523"/>
    <s v="23-05-2013"/>
    <x v="4"/>
    <x v="7"/>
    <x v="2"/>
    <s v="2013-May"/>
    <n v="4"/>
    <s v="Thursday"/>
    <m/>
    <n v="1"/>
    <n v="20130604"/>
    <n v="20130530"/>
    <n v="13348"/>
    <n v="1"/>
    <n v="100"/>
    <n v="4"/>
    <s v="SO5852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17"/>
    <n v="41429"/>
    <n v="41424"/>
    <x v="13"/>
    <s v="Noah  Young"/>
  </r>
  <r>
    <n v="537"/>
    <n v="20130523"/>
    <s v="23-05-2013"/>
    <x v="4"/>
    <x v="7"/>
    <x v="2"/>
    <s v="2013-May"/>
    <n v="4"/>
    <s v="Thursday"/>
    <m/>
    <n v="1"/>
    <n v="20130604"/>
    <n v="20130530"/>
    <n v="13348"/>
    <n v="1"/>
    <n v="100"/>
    <n v="4"/>
    <s v="SO58527"/>
    <n v="2"/>
    <n v="1"/>
    <n v="1"/>
    <n v="35"/>
    <n v="35"/>
    <n v="0"/>
    <n v="0"/>
    <n v="13.09"/>
    <x v="1"/>
    <n v="13.09"/>
    <x v="1"/>
    <n v="21.91"/>
    <n v="2.8"/>
    <n v="0.875"/>
    <m/>
    <m/>
    <n v="41417"/>
    <n v="41429"/>
    <n v="41424"/>
    <x v="1"/>
    <s v="Noah  Young"/>
  </r>
  <r>
    <n v="528"/>
    <n v="20130523"/>
    <s v="23-05-2013"/>
    <x v="4"/>
    <x v="7"/>
    <x v="2"/>
    <s v="2013-May"/>
    <n v="4"/>
    <s v="Thursday"/>
    <m/>
    <n v="1"/>
    <n v="20130604"/>
    <n v="20130530"/>
    <n v="13348"/>
    <n v="1"/>
    <n v="100"/>
    <n v="4"/>
    <s v="SO5852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7"/>
    <n v="41429"/>
    <n v="41424"/>
    <x v="44"/>
    <s v="Noah  Young"/>
  </r>
  <r>
    <n v="217"/>
    <n v="20130523"/>
    <s v="23-05-2013"/>
    <x v="4"/>
    <x v="7"/>
    <x v="2"/>
    <s v="2013-May"/>
    <n v="4"/>
    <s v="Thursday"/>
    <m/>
    <n v="1"/>
    <n v="20130604"/>
    <n v="20130530"/>
    <n v="13348"/>
    <n v="1"/>
    <n v="100"/>
    <n v="4"/>
    <s v="SO5852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7"/>
    <n v="41429"/>
    <n v="41424"/>
    <x v="36"/>
    <s v="Noah  Young"/>
  </r>
  <r>
    <n v="471"/>
    <n v="20130523"/>
    <s v="23-05-2013"/>
    <x v="4"/>
    <x v="7"/>
    <x v="2"/>
    <s v="2013-May"/>
    <n v="4"/>
    <s v="Thursday"/>
    <m/>
    <n v="1"/>
    <n v="20130604"/>
    <n v="20130530"/>
    <n v="13348"/>
    <n v="1"/>
    <n v="100"/>
    <n v="4"/>
    <s v="SO58527"/>
    <n v="5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17"/>
    <n v="41429"/>
    <n v="41424"/>
    <x v="28"/>
    <s v="Noah  Young"/>
  </r>
  <r>
    <n v="355"/>
    <n v="20130523"/>
    <s v="23-05-2013"/>
    <x v="4"/>
    <x v="7"/>
    <x v="2"/>
    <s v="2013-May"/>
    <n v="4"/>
    <s v="Thursday"/>
    <m/>
    <n v="1"/>
    <n v="20130604"/>
    <n v="20130530"/>
    <n v="13382"/>
    <n v="1"/>
    <n v="100"/>
    <n v="4"/>
    <s v="SO5852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17"/>
    <n v="41429"/>
    <n v="41424"/>
    <x v="9"/>
    <s v="Richard V Rogers"/>
  </r>
  <r>
    <n v="485"/>
    <n v="20130523"/>
    <s v="23-05-2013"/>
    <x v="4"/>
    <x v="7"/>
    <x v="2"/>
    <s v="2013-May"/>
    <n v="4"/>
    <s v="Thursday"/>
    <m/>
    <n v="1"/>
    <n v="20130604"/>
    <n v="20130530"/>
    <n v="13382"/>
    <n v="1"/>
    <n v="100"/>
    <n v="4"/>
    <s v="SO5852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17"/>
    <n v="41429"/>
    <n v="41424"/>
    <x v="14"/>
    <s v="Richard V Rogers"/>
  </r>
  <r>
    <n v="480"/>
    <n v="20130523"/>
    <s v="23-05-2013"/>
    <x v="4"/>
    <x v="7"/>
    <x v="2"/>
    <s v="2013-May"/>
    <n v="4"/>
    <s v="Thursday"/>
    <m/>
    <n v="1"/>
    <n v="20130604"/>
    <n v="20130530"/>
    <n v="13382"/>
    <n v="1"/>
    <n v="100"/>
    <n v="4"/>
    <s v="SO5852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7"/>
    <n v="41429"/>
    <n v="41424"/>
    <x v="16"/>
    <s v="Richard V Rogers"/>
  </r>
  <r>
    <n v="353"/>
    <n v="20130523"/>
    <s v="23-05-2013"/>
    <x v="4"/>
    <x v="7"/>
    <x v="2"/>
    <s v="2013-May"/>
    <n v="4"/>
    <s v="Thursday"/>
    <m/>
    <n v="1"/>
    <n v="20130604"/>
    <n v="20130530"/>
    <n v="13304"/>
    <n v="1"/>
    <n v="100"/>
    <n v="1"/>
    <s v="SO5852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17"/>
    <n v="41429"/>
    <n v="41424"/>
    <x v="0"/>
    <s v="Sara  Peterson"/>
  </r>
  <r>
    <n v="485"/>
    <n v="20130523"/>
    <s v="23-05-2013"/>
    <x v="4"/>
    <x v="7"/>
    <x v="2"/>
    <s v="2013-May"/>
    <n v="4"/>
    <s v="Thursday"/>
    <m/>
    <n v="1"/>
    <n v="20130604"/>
    <n v="20130530"/>
    <n v="13304"/>
    <n v="1"/>
    <n v="100"/>
    <n v="1"/>
    <s v="SO5852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17"/>
    <n v="41429"/>
    <n v="41424"/>
    <x v="14"/>
    <s v="Sara  Peterson"/>
  </r>
  <r>
    <n v="214"/>
    <n v="20130523"/>
    <s v="23-05-2013"/>
    <x v="4"/>
    <x v="7"/>
    <x v="2"/>
    <s v="2013-May"/>
    <n v="4"/>
    <s v="Thursday"/>
    <m/>
    <n v="1"/>
    <n v="20130604"/>
    <n v="20130530"/>
    <n v="13304"/>
    <n v="1"/>
    <n v="100"/>
    <n v="1"/>
    <s v="SO5852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7"/>
    <n v="41429"/>
    <n v="41424"/>
    <x v="18"/>
    <s v="Sara  Peterson"/>
  </r>
  <r>
    <n v="489"/>
    <n v="20130523"/>
    <s v="23-05-2013"/>
    <x v="4"/>
    <x v="7"/>
    <x v="2"/>
    <s v="2013-May"/>
    <n v="4"/>
    <s v="Thursday"/>
    <m/>
    <n v="1"/>
    <n v="20130604"/>
    <n v="20130530"/>
    <n v="13304"/>
    <n v="1"/>
    <n v="100"/>
    <n v="1"/>
    <s v="SO58529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17"/>
    <n v="41429"/>
    <n v="41424"/>
    <x v="60"/>
    <s v="Sara  Peterson"/>
  </r>
  <r>
    <n v="579"/>
    <n v="20130523"/>
    <s v="23-05-2013"/>
    <x v="4"/>
    <x v="7"/>
    <x v="2"/>
    <s v="2013-May"/>
    <n v="4"/>
    <s v="Thursday"/>
    <m/>
    <n v="1"/>
    <n v="20130604"/>
    <n v="20130530"/>
    <n v="26936"/>
    <n v="1"/>
    <n v="100"/>
    <n v="8"/>
    <s v="SO58530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17"/>
    <n v="41429"/>
    <n v="41424"/>
    <x v="105"/>
    <s v="Jaclyn  He"/>
  </r>
  <r>
    <n v="222"/>
    <n v="20130523"/>
    <s v="23-05-2013"/>
    <x v="4"/>
    <x v="7"/>
    <x v="2"/>
    <s v="2013-May"/>
    <n v="4"/>
    <s v="Thursday"/>
    <m/>
    <n v="1"/>
    <n v="20130604"/>
    <n v="20130530"/>
    <n v="26936"/>
    <n v="1"/>
    <n v="100"/>
    <n v="8"/>
    <s v="SO5853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7"/>
    <n v="41429"/>
    <n v="41424"/>
    <x v="24"/>
    <s v="Jaclyn  He"/>
  </r>
  <r>
    <n v="580"/>
    <n v="20130523"/>
    <s v="23-05-2013"/>
    <x v="4"/>
    <x v="7"/>
    <x v="2"/>
    <s v="2013-May"/>
    <n v="4"/>
    <s v="Thursday"/>
    <m/>
    <n v="1"/>
    <n v="20130604"/>
    <n v="20130530"/>
    <n v="23121"/>
    <n v="1"/>
    <n v="6"/>
    <n v="9"/>
    <s v="SO58531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17"/>
    <n v="41429"/>
    <n v="41424"/>
    <x v="54"/>
    <s v="Danny  Ramos"/>
  </r>
  <r>
    <n v="606"/>
    <n v="20130523"/>
    <s v="23-05-2013"/>
    <x v="4"/>
    <x v="7"/>
    <x v="2"/>
    <s v="2013-May"/>
    <n v="4"/>
    <s v="Thursday"/>
    <m/>
    <n v="1"/>
    <n v="20130604"/>
    <n v="20130530"/>
    <n v="21384"/>
    <n v="1"/>
    <n v="6"/>
    <n v="9"/>
    <s v="SO5853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17"/>
    <n v="41429"/>
    <n v="41424"/>
    <x v="25"/>
    <s v="Ronnie D Lin"/>
  </r>
  <r>
    <n v="538"/>
    <n v="20130523"/>
    <s v="23-05-2013"/>
    <x v="4"/>
    <x v="7"/>
    <x v="2"/>
    <s v="2013-May"/>
    <n v="4"/>
    <s v="Thursday"/>
    <m/>
    <n v="1"/>
    <n v="20130604"/>
    <n v="20130530"/>
    <n v="21384"/>
    <n v="1"/>
    <n v="6"/>
    <n v="9"/>
    <s v="SO58532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17"/>
    <n v="41429"/>
    <n v="41424"/>
    <x v="26"/>
    <s v="Ronnie D Lin"/>
  </r>
  <r>
    <n v="529"/>
    <n v="20130523"/>
    <s v="23-05-2013"/>
    <x v="4"/>
    <x v="7"/>
    <x v="2"/>
    <s v="2013-May"/>
    <n v="4"/>
    <s v="Thursday"/>
    <m/>
    <n v="1"/>
    <n v="20130604"/>
    <n v="20130530"/>
    <n v="21384"/>
    <n v="1"/>
    <n v="6"/>
    <n v="9"/>
    <s v="SO58532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17"/>
    <n v="41429"/>
    <n v="41424"/>
    <x v="8"/>
    <s v="Ronnie D Lin"/>
  </r>
  <r>
    <n v="483"/>
    <n v="20130523"/>
    <s v="23-05-2013"/>
    <x v="4"/>
    <x v="7"/>
    <x v="2"/>
    <s v="2013-May"/>
    <n v="4"/>
    <s v="Thursday"/>
    <m/>
    <n v="1"/>
    <n v="20130604"/>
    <n v="20130530"/>
    <n v="21384"/>
    <n v="1"/>
    <n v="6"/>
    <n v="9"/>
    <s v="SO58532"/>
    <n v="4"/>
    <n v="1"/>
    <n v="1"/>
    <n v="120"/>
    <n v="120"/>
    <n v="0"/>
    <n v="0"/>
    <n v="44.88"/>
    <x v="42"/>
    <n v="44.88"/>
    <x v="39"/>
    <n v="75.12"/>
    <n v="9.6"/>
    <n v="3"/>
    <m/>
    <m/>
    <n v="41417"/>
    <n v="41429"/>
    <n v="41424"/>
    <x v="93"/>
    <s v="Ronnie D Lin"/>
  </r>
  <r>
    <n v="491"/>
    <n v="20130523"/>
    <s v="23-05-2013"/>
    <x v="4"/>
    <x v="7"/>
    <x v="2"/>
    <s v="2013-May"/>
    <n v="4"/>
    <s v="Thursday"/>
    <m/>
    <n v="1"/>
    <n v="20130604"/>
    <n v="20130530"/>
    <n v="21384"/>
    <n v="1"/>
    <n v="6"/>
    <n v="9"/>
    <s v="SO58532"/>
    <n v="5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17"/>
    <n v="41429"/>
    <n v="41424"/>
    <x v="102"/>
    <s v="Ronnie D Lin"/>
  </r>
  <r>
    <n v="575"/>
    <n v="20130523"/>
    <s v="23-05-2013"/>
    <x v="4"/>
    <x v="7"/>
    <x v="2"/>
    <s v="2013-May"/>
    <n v="4"/>
    <s v="Thursday"/>
    <m/>
    <n v="1"/>
    <n v="20130604"/>
    <n v="20130530"/>
    <n v="11010"/>
    <n v="1"/>
    <n v="6"/>
    <n v="9"/>
    <s v="SO5853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17"/>
    <n v="41429"/>
    <n v="41424"/>
    <x v="116"/>
    <s v="Jacquelyn C Suarez"/>
  </r>
  <r>
    <n v="225"/>
    <n v="20130523"/>
    <s v="23-05-2013"/>
    <x v="4"/>
    <x v="7"/>
    <x v="2"/>
    <s v="2013-May"/>
    <n v="4"/>
    <s v="Thursday"/>
    <m/>
    <n v="1"/>
    <n v="20130604"/>
    <n v="20130530"/>
    <n v="11010"/>
    <n v="1"/>
    <n v="6"/>
    <n v="9"/>
    <s v="SO58533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17"/>
    <n v="41429"/>
    <n v="41424"/>
    <x v="4"/>
    <s v="Jacquelyn C Suarez"/>
  </r>
  <r>
    <n v="562"/>
    <n v="20130523"/>
    <s v="23-05-2013"/>
    <x v="4"/>
    <x v="7"/>
    <x v="2"/>
    <s v="2013-May"/>
    <n v="4"/>
    <s v="Thursday"/>
    <m/>
    <n v="1"/>
    <n v="20130604"/>
    <n v="20130530"/>
    <n v="29303"/>
    <n v="1"/>
    <n v="6"/>
    <n v="9"/>
    <s v="SO5853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17"/>
    <n v="41429"/>
    <n v="41424"/>
    <x v="20"/>
    <s v="Arturo P Pal"/>
  </r>
  <r>
    <n v="214"/>
    <n v="20130523"/>
    <s v="23-05-2013"/>
    <x v="4"/>
    <x v="7"/>
    <x v="2"/>
    <s v="2013-May"/>
    <n v="4"/>
    <s v="Thursday"/>
    <m/>
    <n v="1"/>
    <n v="20130604"/>
    <n v="20130530"/>
    <n v="29303"/>
    <n v="1"/>
    <n v="6"/>
    <n v="9"/>
    <s v="SO5853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7"/>
    <n v="41429"/>
    <n v="41424"/>
    <x v="18"/>
    <s v="Arturo P Pal"/>
  </r>
  <r>
    <n v="378"/>
    <n v="20130523"/>
    <s v="23-05-2013"/>
    <x v="4"/>
    <x v="7"/>
    <x v="2"/>
    <s v="2013-May"/>
    <n v="4"/>
    <s v="Thursday"/>
    <m/>
    <n v="1"/>
    <n v="20130604"/>
    <n v="20130530"/>
    <n v="19612"/>
    <n v="1"/>
    <n v="6"/>
    <n v="9"/>
    <s v="SO58535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17"/>
    <n v="41429"/>
    <n v="41424"/>
    <x v="7"/>
    <s v="Marvin  Sanz"/>
  </r>
  <r>
    <n v="484"/>
    <n v="20130523"/>
    <s v="23-05-2013"/>
    <x v="4"/>
    <x v="7"/>
    <x v="2"/>
    <s v="2013-May"/>
    <n v="4"/>
    <s v="Thursday"/>
    <m/>
    <n v="1"/>
    <n v="20130604"/>
    <n v="20130530"/>
    <n v="19612"/>
    <n v="1"/>
    <n v="6"/>
    <n v="9"/>
    <s v="SO58535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17"/>
    <n v="41429"/>
    <n v="41424"/>
    <x v="94"/>
    <s v="Marvin  Sanz"/>
  </r>
  <r>
    <n v="363"/>
    <n v="20130523"/>
    <s v="23-05-2013"/>
    <x v="4"/>
    <x v="7"/>
    <x v="2"/>
    <s v="2013-May"/>
    <n v="4"/>
    <s v="Thursday"/>
    <m/>
    <n v="1"/>
    <n v="20130604"/>
    <n v="20130530"/>
    <n v="11027"/>
    <n v="1"/>
    <n v="6"/>
    <n v="9"/>
    <s v="SO5853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17"/>
    <n v="41429"/>
    <n v="41424"/>
    <x v="15"/>
    <s v="Jessie R Zhao"/>
  </r>
  <r>
    <n v="487"/>
    <n v="20130523"/>
    <s v="23-05-2013"/>
    <x v="4"/>
    <x v="7"/>
    <x v="2"/>
    <s v="2013-May"/>
    <n v="4"/>
    <s v="Thursday"/>
    <m/>
    <n v="1"/>
    <n v="20130604"/>
    <n v="20130530"/>
    <n v="11027"/>
    <n v="1"/>
    <n v="6"/>
    <n v="9"/>
    <s v="SO58536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17"/>
    <n v="41429"/>
    <n v="41424"/>
    <x v="12"/>
    <s v="Jessie R Zhao"/>
  </r>
  <r>
    <n v="490"/>
    <n v="20130523"/>
    <s v="23-05-2013"/>
    <x v="4"/>
    <x v="7"/>
    <x v="2"/>
    <s v="2013-May"/>
    <n v="4"/>
    <s v="Thursday"/>
    <m/>
    <n v="1"/>
    <n v="20130604"/>
    <n v="20130530"/>
    <n v="11027"/>
    <n v="1"/>
    <n v="6"/>
    <n v="9"/>
    <s v="SO58536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17"/>
    <n v="41429"/>
    <n v="41424"/>
    <x v="3"/>
    <s v="Jessie R Zhao"/>
  </r>
  <r>
    <n v="225"/>
    <n v="20130523"/>
    <s v="23-05-2013"/>
    <x v="4"/>
    <x v="7"/>
    <x v="2"/>
    <s v="2013-May"/>
    <n v="4"/>
    <s v="Thursday"/>
    <m/>
    <n v="1"/>
    <n v="20130604"/>
    <n v="20130530"/>
    <n v="11027"/>
    <n v="1"/>
    <n v="6"/>
    <n v="9"/>
    <s v="SO58536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17"/>
    <n v="41429"/>
    <n v="41424"/>
    <x v="4"/>
    <s v="Jessie R Zhao"/>
  </r>
  <r>
    <n v="482"/>
    <n v="20130523"/>
    <s v="23-05-2013"/>
    <x v="4"/>
    <x v="7"/>
    <x v="2"/>
    <s v="2013-May"/>
    <n v="4"/>
    <s v="Thursday"/>
    <m/>
    <n v="1"/>
    <n v="20130604"/>
    <n v="20130530"/>
    <n v="25074"/>
    <n v="1"/>
    <n v="100"/>
    <n v="1"/>
    <s v="SO58537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17"/>
    <n v="41429"/>
    <n v="41424"/>
    <x v="39"/>
    <s v="Samantha  Jackson"/>
  </r>
  <r>
    <n v="562"/>
    <n v="20130523"/>
    <s v="23-05-2013"/>
    <x v="4"/>
    <x v="7"/>
    <x v="2"/>
    <s v="2013-May"/>
    <n v="4"/>
    <s v="Thursday"/>
    <m/>
    <n v="1"/>
    <n v="20130604"/>
    <n v="20130530"/>
    <n v="25074"/>
    <n v="1"/>
    <n v="100"/>
    <n v="1"/>
    <s v="SO58537"/>
    <n v="2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17"/>
    <n v="41429"/>
    <n v="41424"/>
    <x v="20"/>
    <s v="Samantha  Jackson"/>
  </r>
  <r>
    <n v="584"/>
    <n v="20130523"/>
    <s v="23-05-2013"/>
    <x v="4"/>
    <x v="7"/>
    <x v="2"/>
    <s v="2013-May"/>
    <n v="4"/>
    <s v="Thursday"/>
    <m/>
    <n v="1"/>
    <n v="20130604"/>
    <n v="20130530"/>
    <n v="17118"/>
    <n v="1"/>
    <n v="100"/>
    <n v="1"/>
    <s v="SO5853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17"/>
    <n v="41429"/>
    <n v="41424"/>
    <x v="23"/>
    <s v="Sara  Blue"/>
  </r>
  <r>
    <n v="477"/>
    <n v="20130523"/>
    <s v="23-05-2013"/>
    <x v="4"/>
    <x v="7"/>
    <x v="2"/>
    <s v="2013-May"/>
    <n v="4"/>
    <s v="Thursday"/>
    <m/>
    <n v="1"/>
    <n v="20130604"/>
    <n v="20130530"/>
    <n v="17118"/>
    <n v="1"/>
    <n v="100"/>
    <n v="1"/>
    <s v="SO5853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7"/>
    <n v="41429"/>
    <n v="41424"/>
    <x v="10"/>
    <s v="Sara  Blue"/>
  </r>
  <r>
    <n v="479"/>
    <n v="20130523"/>
    <s v="23-05-2013"/>
    <x v="4"/>
    <x v="7"/>
    <x v="2"/>
    <s v="2013-May"/>
    <n v="4"/>
    <s v="Thursday"/>
    <m/>
    <n v="1"/>
    <n v="20130604"/>
    <n v="20130530"/>
    <n v="17118"/>
    <n v="1"/>
    <n v="100"/>
    <n v="1"/>
    <s v="SO58538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17"/>
    <n v="41429"/>
    <n v="41424"/>
    <x v="32"/>
    <s v="Sara  Blue"/>
  </r>
  <r>
    <n v="225"/>
    <n v="20130523"/>
    <s v="23-05-2013"/>
    <x v="4"/>
    <x v="7"/>
    <x v="2"/>
    <s v="2013-May"/>
    <n v="4"/>
    <s v="Thursday"/>
    <m/>
    <n v="1"/>
    <n v="20130604"/>
    <n v="20130530"/>
    <n v="17118"/>
    <n v="1"/>
    <n v="100"/>
    <n v="1"/>
    <s v="SO58538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17"/>
    <n v="41429"/>
    <n v="41424"/>
    <x v="4"/>
    <s v="Sara  Blue"/>
  </r>
  <r>
    <n v="584"/>
    <n v="20130523"/>
    <s v="23-05-2013"/>
    <x v="4"/>
    <x v="7"/>
    <x v="2"/>
    <s v="2013-May"/>
    <n v="4"/>
    <s v="Thursday"/>
    <m/>
    <n v="1"/>
    <n v="20130604"/>
    <n v="20130530"/>
    <n v="22591"/>
    <n v="1"/>
    <n v="100"/>
    <n v="8"/>
    <s v="SO5853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17"/>
    <n v="41429"/>
    <n v="41424"/>
    <x v="23"/>
    <s v="Jon G Becker"/>
  </r>
  <r>
    <n v="529"/>
    <n v="20130523"/>
    <s v="23-05-2013"/>
    <x v="4"/>
    <x v="7"/>
    <x v="2"/>
    <s v="2013-May"/>
    <n v="4"/>
    <s v="Thursday"/>
    <m/>
    <n v="1"/>
    <n v="20130604"/>
    <n v="20130530"/>
    <n v="22591"/>
    <n v="1"/>
    <n v="100"/>
    <n v="8"/>
    <s v="SO5853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17"/>
    <n v="41429"/>
    <n v="41424"/>
    <x v="8"/>
    <s v="Jon G Becker"/>
  </r>
  <r>
    <n v="538"/>
    <n v="20130523"/>
    <s v="23-05-2013"/>
    <x v="4"/>
    <x v="7"/>
    <x v="2"/>
    <s v="2013-May"/>
    <n v="4"/>
    <s v="Thursday"/>
    <m/>
    <n v="1"/>
    <n v="20130604"/>
    <n v="20130530"/>
    <n v="22591"/>
    <n v="1"/>
    <n v="100"/>
    <n v="8"/>
    <s v="SO58539"/>
    <n v="3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17"/>
    <n v="41429"/>
    <n v="41424"/>
    <x v="26"/>
    <s v="Jon G Becker"/>
  </r>
  <r>
    <n v="480"/>
    <n v="20130523"/>
    <s v="23-05-2013"/>
    <x v="4"/>
    <x v="7"/>
    <x v="2"/>
    <s v="2013-May"/>
    <n v="4"/>
    <s v="Thursday"/>
    <m/>
    <n v="1"/>
    <n v="20130604"/>
    <n v="20130530"/>
    <n v="22591"/>
    <n v="1"/>
    <n v="100"/>
    <n v="8"/>
    <s v="SO58539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7"/>
    <n v="41429"/>
    <n v="41424"/>
    <x v="16"/>
    <s v="Jon G Becker"/>
  </r>
  <r>
    <n v="584"/>
    <n v="20130523"/>
    <s v="23-05-2013"/>
    <x v="4"/>
    <x v="7"/>
    <x v="2"/>
    <s v="2013-May"/>
    <n v="4"/>
    <s v="Thursday"/>
    <m/>
    <n v="1"/>
    <n v="20130604"/>
    <n v="20130530"/>
    <n v="26356"/>
    <n v="1"/>
    <n v="98"/>
    <n v="10"/>
    <s v="SO5854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17"/>
    <n v="41429"/>
    <n v="41424"/>
    <x v="23"/>
    <s v="Timothy  Howard"/>
  </r>
  <r>
    <n v="214"/>
    <n v="20130523"/>
    <s v="23-05-2013"/>
    <x v="4"/>
    <x v="7"/>
    <x v="2"/>
    <s v="2013-May"/>
    <n v="4"/>
    <s v="Thursday"/>
    <m/>
    <n v="1"/>
    <n v="20130604"/>
    <n v="20130530"/>
    <n v="26356"/>
    <n v="1"/>
    <n v="98"/>
    <n v="10"/>
    <s v="SO5854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7"/>
    <n v="41429"/>
    <n v="41424"/>
    <x v="18"/>
    <s v="Timothy  Howard"/>
  </r>
  <r>
    <n v="353"/>
    <n v="20130522"/>
    <s v="22-05-2013"/>
    <x v="4"/>
    <x v="7"/>
    <x v="2"/>
    <s v="2013-May"/>
    <n v="3"/>
    <s v="Wednesday"/>
    <m/>
    <n v="1"/>
    <n v="20130603"/>
    <n v="20130529"/>
    <n v="12289"/>
    <n v="2"/>
    <n v="98"/>
    <n v="10"/>
    <s v="SO5841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16"/>
    <n v="41428"/>
    <n v="41423"/>
    <x v="0"/>
    <s v="Joseph T Taylor"/>
  </r>
  <r>
    <n v="528"/>
    <n v="20130522"/>
    <s v="22-05-2013"/>
    <x v="4"/>
    <x v="7"/>
    <x v="2"/>
    <s v="2013-May"/>
    <n v="3"/>
    <s v="Wednesday"/>
    <m/>
    <n v="1"/>
    <n v="20130603"/>
    <n v="20130529"/>
    <n v="12289"/>
    <n v="1"/>
    <n v="98"/>
    <n v="10"/>
    <s v="SO5841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6"/>
    <n v="41428"/>
    <n v="41423"/>
    <x v="44"/>
    <s v="Joseph T Taylor"/>
  </r>
  <r>
    <n v="537"/>
    <n v="20130522"/>
    <s v="22-05-2013"/>
    <x v="4"/>
    <x v="7"/>
    <x v="2"/>
    <s v="2013-May"/>
    <n v="3"/>
    <s v="Wednesday"/>
    <m/>
    <n v="1"/>
    <n v="20130603"/>
    <n v="20130529"/>
    <n v="12289"/>
    <n v="1"/>
    <n v="98"/>
    <n v="10"/>
    <s v="SO58415"/>
    <n v="3"/>
    <n v="1"/>
    <n v="1"/>
    <n v="35"/>
    <n v="35"/>
    <n v="0"/>
    <n v="0"/>
    <n v="13.09"/>
    <x v="1"/>
    <n v="13.09"/>
    <x v="1"/>
    <n v="21.91"/>
    <n v="2.8"/>
    <n v="0.875"/>
    <m/>
    <m/>
    <n v="41416"/>
    <n v="41428"/>
    <n v="41423"/>
    <x v="1"/>
    <s v="Joseph T Taylor"/>
  </r>
  <r>
    <n v="361"/>
    <n v="20130522"/>
    <s v="22-05-2013"/>
    <x v="4"/>
    <x v="7"/>
    <x v="2"/>
    <s v="2013-May"/>
    <n v="3"/>
    <s v="Wednesday"/>
    <m/>
    <n v="1"/>
    <n v="20130603"/>
    <n v="20130529"/>
    <n v="12321"/>
    <n v="1"/>
    <n v="100"/>
    <n v="7"/>
    <s v="SO5841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16"/>
    <n v="41428"/>
    <n v="41423"/>
    <x v="21"/>
    <s v="Rosa K Hu"/>
  </r>
  <r>
    <n v="478"/>
    <n v="20130522"/>
    <s v="22-05-2013"/>
    <x v="4"/>
    <x v="7"/>
    <x v="2"/>
    <s v="2013-May"/>
    <n v="3"/>
    <s v="Wednesday"/>
    <m/>
    <n v="1"/>
    <n v="20130603"/>
    <n v="20130529"/>
    <n v="12321"/>
    <n v="1"/>
    <n v="100"/>
    <n v="7"/>
    <s v="SO5841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16"/>
    <n v="41428"/>
    <n v="41423"/>
    <x v="11"/>
    <s v="Rosa K Hu"/>
  </r>
  <r>
    <n v="477"/>
    <n v="20130522"/>
    <s v="22-05-2013"/>
    <x v="4"/>
    <x v="7"/>
    <x v="2"/>
    <s v="2013-May"/>
    <n v="3"/>
    <s v="Wednesday"/>
    <m/>
    <n v="1"/>
    <n v="20130603"/>
    <n v="20130529"/>
    <n v="12321"/>
    <n v="1"/>
    <n v="100"/>
    <n v="7"/>
    <s v="SO5841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6"/>
    <n v="41428"/>
    <n v="41423"/>
    <x v="10"/>
    <s v="Rosa K Hu"/>
  </r>
  <r>
    <n v="481"/>
    <n v="20130522"/>
    <s v="22-05-2013"/>
    <x v="4"/>
    <x v="7"/>
    <x v="2"/>
    <s v="2013-May"/>
    <n v="3"/>
    <s v="Wednesday"/>
    <m/>
    <n v="1"/>
    <n v="20130603"/>
    <n v="20130529"/>
    <n v="12321"/>
    <n v="1"/>
    <n v="100"/>
    <n v="7"/>
    <s v="SO58416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16"/>
    <n v="41428"/>
    <n v="41423"/>
    <x v="100"/>
    <s v="Rosa K Hu"/>
  </r>
  <r>
    <n v="484"/>
    <n v="20130522"/>
    <s v="22-05-2013"/>
    <x v="4"/>
    <x v="7"/>
    <x v="2"/>
    <s v="2013-May"/>
    <n v="3"/>
    <s v="Wednesday"/>
    <m/>
    <n v="1"/>
    <n v="20130603"/>
    <n v="20130529"/>
    <n v="11520"/>
    <n v="1"/>
    <n v="19"/>
    <n v="6"/>
    <s v="SO58417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16"/>
    <n v="41428"/>
    <n v="41423"/>
    <x v="94"/>
    <s v="Jada A Morgan"/>
  </r>
  <r>
    <n v="217"/>
    <n v="20130522"/>
    <s v="22-05-2013"/>
    <x v="4"/>
    <x v="7"/>
    <x v="2"/>
    <s v="2013-May"/>
    <n v="3"/>
    <s v="Wednesday"/>
    <m/>
    <n v="1"/>
    <n v="20130603"/>
    <n v="20130529"/>
    <n v="11790"/>
    <n v="1"/>
    <n v="100"/>
    <n v="4"/>
    <s v="SO58418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6"/>
    <n v="41428"/>
    <n v="41423"/>
    <x v="36"/>
    <s v="Timothy C Gonzalez"/>
  </r>
  <r>
    <n v="485"/>
    <n v="20130522"/>
    <s v="22-05-2013"/>
    <x v="4"/>
    <x v="7"/>
    <x v="2"/>
    <s v="2013-May"/>
    <n v="3"/>
    <s v="Wednesday"/>
    <m/>
    <n v="1"/>
    <n v="20130603"/>
    <n v="20130529"/>
    <n v="18194"/>
    <n v="1"/>
    <n v="6"/>
    <n v="9"/>
    <s v="SO5841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16"/>
    <n v="41428"/>
    <n v="41423"/>
    <x v="14"/>
    <s v="Yolanda J Kumar"/>
  </r>
  <r>
    <n v="487"/>
    <n v="20130522"/>
    <s v="22-05-2013"/>
    <x v="4"/>
    <x v="7"/>
    <x v="2"/>
    <s v="2013-May"/>
    <n v="3"/>
    <s v="Wednesday"/>
    <m/>
    <n v="1"/>
    <n v="20130603"/>
    <n v="20130529"/>
    <n v="18194"/>
    <n v="1"/>
    <n v="6"/>
    <n v="9"/>
    <s v="SO58419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16"/>
    <n v="41428"/>
    <n v="41423"/>
    <x v="12"/>
    <s v="Yolanda J Kumar"/>
  </r>
  <r>
    <n v="529"/>
    <n v="20130522"/>
    <s v="22-05-2013"/>
    <x v="4"/>
    <x v="7"/>
    <x v="2"/>
    <s v="2013-May"/>
    <n v="3"/>
    <s v="Wednesday"/>
    <m/>
    <n v="1"/>
    <n v="20130603"/>
    <n v="20130529"/>
    <n v="20243"/>
    <n v="1"/>
    <n v="6"/>
    <n v="9"/>
    <s v="SO5842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16"/>
    <n v="41428"/>
    <n v="41423"/>
    <x v="8"/>
    <s v="Tamara A Ye"/>
  </r>
  <r>
    <n v="538"/>
    <n v="20130522"/>
    <s v="22-05-2013"/>
    <x v="4"/>
    <x v="7"/>
    <x v="2"/>
    <s v="2013-May"/>
    <n v="3"/>
    <s v="Wednesday"/>
    <m/>
    <n v="1"/>
    <n v="20130603"/>
    <n v="20130529"/>
    <n v="20243"/>
    <n v="1"/>
    <n v="6"/>
    <n v="9"/>
    <s v="SO58420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16"/>
    <n v="41428"/>
    <n v="41423"/>
    <x v="26"/>
    <s v="Tamara A Ye"/>
  </r>
  <r>
    <n v="214"/>
    <n v="20130522"/>
    <s v="22-05-2013"/>
    <x v="4"/>
    <x v="7"/>
    <x v="2"/>
    <s v="2013-May"/>
    <n v="3"/>
    <s v="Wednesday"/>
    <m/>
    <n v="1"/>
    <n v="20130603"/>
    <n v="20130529"/>
    <n v="20243"/>
    <n v="1"/>
    <n v="6"/>
    <n v="9"/>
    <s v="SO5842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6"/>
    <n v="41428"/>
    <n v="41423"/>
    <x v="18"/>
    <s v="Tamara A Ye"/>
  </r>
  <r>
    <n v="529"/>
    <n v="20130522"/>
    <s v="22-05-2013"/>
    <x v="4"/>
    <x v="7"/>
    <x v="2"/>
    <s v="2013-May"/>
    <n v="3"/>
    <s v="Wednesday"/>
    <m/>
    <n v="1"/>
    <n v="20130603"/>
    <n v="20130529"/>
    <n v="16182"/>
    <n v="1"/>
    <n v="6"/>
    <n v="9"/>
    <s v="SO5842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16"/>
    <n v="41428"/>
    <n v="41423"/>
    <x v="8"/>
    <s v="Louis E Sun"/>
  </r>
  <r>
    <n v="487"/>
    <n v="20130522"/>
    <s v="22-05-2013"/>
    <x v="4"/>
    <x v="7"/>
    <x v="2"/>
    <s v="2013-May"/>
    <n v="3"/>
    <s v="Wednesday"/>
    <m/>
    <n v="1"/>
    <n v="20130603"/>
    <n v="20130529"/>
    <n v="16182"/>
    <n v="1"/>
    <n v="6"/>
    <n v="9"/>
    <s v="SO58421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16"/>
    <n v="41428"/>
    <n v="41423"/>
    <x v="12"/>
    <s v="Louis E Sun"/>
  </r>
  <r>
    <n v="530"/>
    <n v="20130522"/>
    <s v="22-05-2013"/>
    <x v="4"/>
    <x v="7"/>
    <x v="2"/>
    <s v="2013-May"/>
    <n v="3"/>
    <s v="Wednesday"/>
    <m/>
    <n v="1"/>
    <n v="20130603"/>
    <n v="20130529"/>
    <n v="15124"/>
    <n v="1"/>
    <n v="6"/>
    <n v="9"/>
    <s v="SO5842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6"/>
    <n v="41428"/>
    <n v="41423"/>
    <x v="47"/>
    <s v="Wendy A Hernandez"/>
  </r>
  <r>
    <n v="479"/>
    <n v="20130522"/>
    <s v="22-05-2013"/>
    <x v="4"/>
    <x v="7"/>
    <x v="2"/>
    <s v="2013-May"/>
    <n v="3"/>
    <s v="Wednesday"/>
    <m/>
    <n v="1"/>
    <n v="20130603"/>
    <n v="20130529"/>
    <n v="15124"/>
    <n v="1"/>
    <n v="6"/>
    <n v="9"/>
    <s v="SO5842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16"/>
    <n v="41428"/>
    <n v="41423"/>
    <x v="32"/>
    <s v="Wendy A Hernandez"/>
  </r>
  <r>
    <n v="477"/>
    <n v="20130522"/>
    <s v="22-05-2013"/>
    <x v="4"/>
    <x v="7"/>
    <x v="2"/>
    <s v="2013-May"/>
    <n v="3"/>
    <s v="Wednesday"/>
    <m/>
    <n v="1"/>
    <n v="20130603"/>
    <n v="20130529"/>
    <n v="15124"/>
    <n v="1"/>
    <n v="6"/>
    <n v="9"/>
    <s v="SO5842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6"/>
    <n v="41428"/>
    <n v="41423"/>
    <x v="10"/>
    <s v="Wendy A Hernandez"/>
  </r>
  <r>
    <n v="488"/>
    <n v="20130522"/>
    <s v="22-05-2013"/>
    <x v="4"/>
    <x v="7"/>
    <x v="2"/>
    <s v="2013-May"/>
    <n v="3"/>
    <s v="Wednesday"/>
    <m/>
    <n v="1"/>
    <n v="20130603"/>
    <n v="20130529"/>
    <n v="15124"/>
    <n v="1"/>
    <n v="6"/>
    <n v="9"/>
    <s v="SO58422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16"/>
    <n v="41428"/>
    <n v="41423"/>
    <x v="42"/>
    <s v="Wendy A Hernandez"/>
  </r>
  <r>
    <n v="463"/>
    <n v="20130522"/>
    <s v="22-05-2013"/>
    <x v="4"/>
    <x v="7"/>
    <x v="2"/>
    <s v="2013-May"/>
    <n v="3"/>
    <s v="Wednesday"/>
    <m/>
    <n v="1"/>
    <n v="20130603"/>
    <n v="20130529"/>
    <n v="15124"/>
    <n v="1"/>
    <n v="6"/>
    <n v="9"/>
    <s v="SO58422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16"/>
    <n v="41428"/>
    <n v="41423"/>
    <x v="49"/>
    <s v="Wendy A Hernandez"/>
  </r>
  <r>
    <n v="580"/>
    <n v="20130522"/>
    <s v="22-05-2013"/>
    <x v="4"/>
    <x v="7"/>
    <x v="2"/>
    <s v="2013-May"/>
    <n v="3"/>
    <s v="Wednesday"/>
    <m/>
    <n v="1"/>
    <n v="20130603"/>
    <n v="20130529"/>
    <n v="20872"/>
    <n v="1"/>
    <n v="98"/>
    <n v="10"/>
    <s v="SO5842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16"/>
    <n v="41428"/>
    <n v="41423"/>
    <x v="54"/>
    <s v="Theodore C Moreno"/>
  </r>
  <r>
    <n v="217"/>
    <n v="20130522"/>
    <s v="22-05-2013"/>
    <x v="4"/>
    <x v="7"/>
    <x v="2"/>
    <s v="2013-May"/>
    <n v="3"/>
    <s v="Wednesday"/>
    <m/>
    <n v="1"/>
    <n v="20130603"/>
    <n v="20130529"/>
    <n v="20872"/>
    <n v="1"/>
    <n v="98"/>
    <n v="10"/>
    <s v="SO5842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6"/>
    <n v="41428"/>
    <n v="41423"/>
    <x v="36"/>
    <s v="Theodore C Moreno"/>
  </r>
  <r>
    <n v="480"/>
    <n v="20130522"/>
    <s v="22-05-2013"/>
    <x v="4"/>
    <x v="7"/>
    <x v="2"/>
    <s v="2013-May"/>
    <n v="3"/>
    <s v="Wednesday"/>
    <m/>
    <n v="1"/>
    <n v="20130603"/>
    <n v="20130529"/>
    <n v="11287"/>
    <n v="1"/>
    <n v="19"/>
    <n v="6"/>
    <s v="SO58424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6"/>
    <n v="41428"/>
    <n v="41423"/>
    <x v="16"/>
    <s v="Henry B Garcia"/>
  </r>
  <r>
    <n v="535"/>
    <n v="20130522"/>
    <s v="22-05-2013"/>
    <x v="4"/>
    <x v="7"/>
    <x v="2"/>
    <s v="2013-May"/>
    <n v="3"/>
    <s v="Wednesday"/>
    <m/>
    <n v="1"/>
    <n v="20130603"/>
    <n v="20130529"/>
    <n v="11466"/>
    <n v="1"/>
    <n v="6"/>
    <n v="9"/>
    <s v="SO5842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16"/>
    <n v="41428"/>
    <n v="41423"/>
    <x v="101"/>
    <s v="Grant H Tang"/>
  </r>
  <r>
    <n v="528"/>
    <n v="20130522"/>
    <s v="22-05-2013"/>
    <x v="4"/>
    <x v="7"/>
    <x v="2"/>
    <s v="2013-May"/>
    <n v="3"/>
    <s v="Wednesday"/>
    <m/>
    <n v="1"/>
    <n v="20130603"/>
    <n v="20130529"/>
    <n v="11466"/>
    <n v="1"/>
    <n v="6"/>
    <n v="9"/>
    <s v="SO5842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6"/>
    <n v="41428"/>
    <n v="41423"/>
    <x v="44"/>
    <s v="Grant H Tang"/>
  </r>
  <r>
    <n v="480"/>
    <n v="20130522"/>
    <s v="22-05-2013"/>
    <x v="4"/>
    <x v="7"/>
    <x v="2"/>
    <s v="2013-May"/>
    <n v="3"/>
    <s v="Wednesday"/>
    <m/>
    <n v="1"/>
    <n v="20130603"/>
    <n v="20130529"/>
    <n v="11466"/>
    <n v="2"/>
    <n v="6"/>
    <n v="9"/>
    <s v="SO5842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6"/>
    <n v="41428"/>
    <n v="41423"/>
    <x v="16"/>
    <s v="Grant H Tang"/>
  </r>
  <r>
    <n v="530"/>
    <n v="20130522"/>
    <s v="22-05-2013"/>
    <x v="4"/>
    <x v="7"/>
    <x v="2"/>
    <s v="2013-May"/>
    <n v="3"/>
    <s v="Wednesday"/>
    <m/>
    <n v="1"/>
    <n v="20130603"/>
    <n v="20130529"/>
    <n v="28874"/>
    <n v="1"/>
    <n v="100"/>
    <n v="1"/>
    <s v="SO5842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6"/>
    <n v="41428"/>
    <n v="41423"/>
    <x v="47"/>
    <s v="Alexa F Brooks"/>
  </r>
  <r>
    <n v="538"/>
    <n v="20130522"/>
    <s v="22-05-2013"/>
    <x v="4"/>
    <x v="7"/>
    <x v="2"/>
    <s v="2013-May"/>
    <n v="3"/>
    <s v="Wednesday"/>
    <m/>
    <n v="1"/>
    <n v="20130603"/>
    <n v="20130529"/>
    <n v="27737"/>
    <n v="1"/>
    <n v="100"/>
    <n v="4"/>
    <s v="SO58427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16"/>
    <n v="41428"/>
    <n v="41423"/>
    <x v="26"/>
    <s v="Brandon C Taylor"/>
  </r>
  <r>
    <n v="480"/>
    <n v="20130522"/>
    <s v="22-05-2013"/>
    <x v="4"/>
    <x v="7"/>
    <x v="2"/>
    <s v="2013-May"/>
    <n v="3"/>
    <s v="Wednesday"/>
    <m/>
    <n v="1"/>
    <n v="20130603"/>
    <n v="20130529"/>
    <n v="27737"/>
    <n v="1"/>
    <n v="100"/>
    <n v="4"/>
    <s v="SO5842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6"/>
    <n v="41428"/>
    <n v="41423"/>
    <x v="16"/>
    <s v="Brandon C Taylor"/>
  </r>
  <r>
    <n v="529"/>
    <n v="20130522"/>
    <s v="22-05-2013"/>
    <x v="4"/>
    <x v="7"/>
    <x v="2"/>
    <s v="2013-May"/>
    <n v="3"/>
    <s v="Wednesday"/>
    <m/>
    <n v="1"/>
    <n v="20130603"/>
    <n v="20130529"/>
    <n v="26776"/>
    <n v="1"/>
    <n v="100"/>
    <n v="4"/>
    <s v="SO5842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16"/>
    <n v="41428"/>
    <n v="41423"/>
    <x v="8"/>
    <s v="Jenny F Guo"/>
  </r>
  <r>
    <n v="538"/>
    <n v="20130522"/>
    <s v="22-05-2013"/>
    <x v="4"/>
    <x v="7"/>
    <x v="2"/>
    <s v="2013-May"/>
    <n v="3"/>
    <s v="Wednesday"/>
    <m/>
    <n v="1"/>
    <n v="20130603"/>
    <n v="20130529"/>
    <n v="26776"/>
    <n v="1"/>
    <n v="100"/>
    <n v="4"/>
    <s v="SO58428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16"/>
    <n v="41428"/>
    <n v="41423"/>
    <x v="26"/>
    <s v="Jenny F Guo"/>
  </r>
  <r>
    <n v="528"/>
    <n v="20130522"/>
    <s v="22-05-2013"/>
    <x v="4"/>
    <x v="7"/>
    <x v="2"/>
    <s v="2013-May"/>
    <n v="3"/>
    <s v="Wednesday"/>
    <m/>
    <n v="1"/>
    <n v="20130603"/>
    <n v="20130529"/>
    <n v="11078"/>
    <n v="1"/>
    <n v="19"/>
    <n v="6"/>
    <s v="SO5842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6"/>
    <n v="41428"/>
    <n v="41423"/>
    <x v="44"/>
    <s v="Gina E Martin"/>
  </r>
  <r>
    <n v="535"/>
    <n v="20130522"/>
    <s v="22-05-2013"/>
    <x v="4"/>
    <x v="7"/>
    <x v="2"/>
    <s v="2013-May"/>
    <n v="3"/>
    <s v="Wednesday"/>
    <m/>
    <n v="1"/>
    <n v="20130603"/>
    <n v="20130529"/>
    <n v="11078"/>
    <n v="1"/>
    <n v="19"/>
    <n v="6"/>
    <s v="SO58429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16"/>
    <n v="41428"/>
    <n v="41423"/>
    <x v="101"/>
    <s v="Gina E Martin"/>
  </r>
  <r>
    <n v="535"/>
    <n v="20130522"/>
    <s v="22-05-2013"/>
    <x v="4"/>
    <x v="7"/>
    <x v="2"/>
    <s v="2013-May"/>
    <n v="3"/>
    <s v="Wednesday"/>
    <m/>
    <n v="1"/>
    <n v="20130603"/>
    <n v="20130529"/>
    <n v="25359"/>
    <n v="1"/>
    <n v="100"/>
    <n v="4"/>
    <s v="SO5843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16"/>
    <n v="41428"/>
    <n v="41423"/>
    <x v="101"/>
    <s v="Alex D Young"/>
  </r>
  <r>
    <n v="529"/>
    <n v="20130522"/>
    <s v="22-05-2013"/>
    <x v="4"/>
    <x v="7"/>
    <x v="2"/>
    <s v="2013-May"/>
    <n v="3"/>
    <s v="Wednesday"/>
    <m/>
    <n v="1"/>
    <n v="20130603"/>
    <n v="20130529"/>
    <n v="20086"/>
    <n v="1"/>
    <n v="19"/>
    <n v="6"/>
    <s v="SO5843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16"/>
    <n v="41428"/>
    <n v="41423"/>
    <x v="8"/>
    <s v="Jeremiah W Hayes"/>
  </r>
  <r>
    <n v="540"/>
    <n v="20130522"/>
    <s v="22-05-2013"/>
    <x v="4"/>
    <x v="7"/>
    <x v="2"/>
    <s v="2013-May"/>
    <n v="3"/>
    <s v="Wednesday"/>
    <m/>
    <n v="1"/>
    <n v="20130603"/>
    <n v="20130529"/>
    <n v="20086"/>
    <n v="1"/>
    <n v="19"/>
    <n v="6"/>
    <s v="SO58431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16"/>
    <n v="41428"/>
    <n v="41423"/>
    <x v="6"/>
    <s v="Jeremiah W Hayes"/>
  </r>
  <r>
    <n v="214"/>
    <n v="20130522"/>
    <s v="22-05-2013"/>
    <x v="4"/>
    <x v="7"/>
    <x v="2"/>
    <s v="2013-May"/>
    <n v="3"/>
    <s v="Wednesday"/>
    <m/>
    <n v="1"/>
    <n v="20130603"/>
    <n v="20130529"/>
    <n v="20086"/>
    <n v="1"/>
    <n v="19"/>
    <n v="6"/>
    <s v="SO5843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6"/>
    <n v="41428"/>
    <n v="41423"/>
    <x v="18"/>
    <s v="Jeremiah W Hayes"/>
  </r>
  <r>
    <n v="536"/>
    <n v="20130522"/>
    <s v="22-05-2013"/>
    <x v="4"/>
    <x v="7"/>
    <x v="2"/>
    <s v="2013-May"/>
    <n v="3"/>
    <s v="Wednesday"/>
    <m/>
    <n v="1"/>
    <n v="20130603"/>
    <n v="20130529"/>
    <n v="23810"/>
    <n v="1"/>
    <n v="100"/>
    <n v="4"/>
    <s v="SO58432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16"/>
    <n v="41428"/>
    <n v="41423"/>
    <x v="56"/>
    <s v="Sarah M Lee"/>
  </r>
  <r>
    <n v="480"/>
    <n v="20130522"/>
    <s v="22-05-2013"/>
    <x v="4"/>
    <x v="7"/>
    <x v="2"/>
    <s v="2013-May"/>
    <n v="3"/>
    <s v="Wednesday"/>
    <m/>
    <n v="1"/>
    <n v="20130603"/>
    <n v="20130529"/>
    <n v="23810"/>
    <n v="2"/>
    <n v="100"/>
    <n v="4"/>
    <s v="SO5843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6"/>
    <n v="41428"/>
    <n v="41423"/>
    <x v="16"/>
    <s v="Sarah M Lee"/>
  </r>
  <r>
    <n v="540"/>
    <n v="20130522"/>
    <s v="22-05-2013"/>
    <x v="4"/>
    <x v="7"/>
    <x v="2"/>
    <s v="2013-May"/>
    <n v="3"/>
    <s v="Wednesday"/>
    <m/>
    <n v="1"/>
    <n v="20130603"/>
    <n v="20130529"/>
    <n v="24658"/>
    <n v="1"/>
    <n v="100"/>
    <n v="1"/>
    <s v="SO58433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16"/>
    <n v="41428"/>
    <n v="41423"/>
    <x v="6"/>
    <s v="Jenna  Perez"/>
  </r>
  <r>
    <n v="529"/>
    <n v="20130522"/>
    <s v="22-05-2013"/>
    <x v="4"/>
    <x v="7"/>
    <x v="2"/>
    <s v="2013-May"/>
    <n v="3"/>
    <s v="Wednesday"/>
    <m/>
    <n v="1"/>
    <n v="20130603"/>
    <n v="20130529"/>
    <n v="24658"/>
    <n v="1"/>
    <n v="100"/>
    <n v="1"/>
    <s v="SO58433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16"/>
    <n v="41428"/>
    <n v="41423"/>
    <x v="8"/>
    <s v="Jenna  Perez"/>
  </r>
  <r>
    <n v="480"/>
    <n v="20130522"/>
    <s v="22-05-2013"/>
    <x v="4"/>
    <x v="7"/>
    <x v="2"/>
    <s v="2013-May"/>
    <n v="3"/>
    <s v="Wednesday"/>
    <m/>
    <n v="1"/>
    <n v="20130603"/>
    <n v="20130529"/>
    <n v="24658"/>
    <n v="1"/>
    <n v="100"/>
    <n v="1"/>
    <s v="SO5843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6"/>
    <n v="41428"/>
    <n v="41423"/>
    <x v="16"/>
    <s v="Jenna  Perez"/>
  </r>
  <r>
    <n v="481"/>
    <n v="20130522"/>
    <s v="22-05-2013"/>
    <x v="4"/>
    <x v="7"/>
    <x v="2"/>
    <s v="2013-May"/>
    <n v="3"/>
    <s v="Wednesday"/>
    <m/>
    <n v="1"/>
    <n v="20130603"/>
    <n v="20130529"/>
    <n v="22358"/>
    <n v="1"/>
    <n v="100"/>
    <n v="4"/>
    <s v="SO58434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16"/>
    <n v="41428"/>
    <n v="41423"/>
    <x v="100"/>
    <s v="Sydney L Butler"/>
  </r>
  <r>
    <n v="536"/>
    <n v="20130522"/>
    <s v="22-05-2013"/>
    <x v="4"/>
    <x v="7"/>
    <x v="2"/>
    <s v="2013-May"/>
    <n v="3"/>
    <s v="Wednesday"/>
    <m/>
    <n v="1"/>
    <n v="20130603"/>
    <n v="20130529"/>
    <n v="22358"/>
    <n v="1"/>
    <n v="100"/>
    <n v="4"/>
    <s v="SO58434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16"/>
    <n v="41428"/>
    <n v="41423"/>
    <x v="56"/>
    <s v="Sydney L Butler"/>
  </r>
  <r>
    <n v="478"/>
    <n v="20130522"/>
    <s v="22-05-2013"/>
    <x v="4"/>
    <x v="7"/>
    <x v="2"/>
    <s v="2013-May"/>
    <n v="3"/>
    <s v="Wednesday"/>
    <m/>
    <n v="1"/>
    <n v="20130603"/>
    <n v="20130529"/>
    <n v="21419"/>
    <n v="1"/>
    <n v="100"/>
    <n v="4"/>
    <s v="SO58435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16"/>
    <n v="41428"/>
    <n v="41423"/>
    <x v="11"/>
    <s v="Gilbert  Ma"/>
  </r>
  <r>
    <n v="477"/>
    <n v="20130522"/>
    <s v="22-05-2013"/>
    <x v="4"/>
    <x v="7"/>
    <x v="2"/>
    <s v="2013-May"/>
    <n v="3"/>
    <s v="Wednesday"/>
    <m/>
    <n v="1"/>
    <n v="20130603"/>
    <n v="20130529"/>
    <n v="21419"/>
    <n v="1"/>
    <n v="100"/>
    <n v="4"/>
    <s v="SO5843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6"/>
    <n v="41428"/>
    <n v="41423"/>
    <x v="10"/>
    <s v="Gilbert  Ma"/>
  </r>
  <r>
    <n v="234"/>
    <n v="20130522"/>
    <s v="22-05-2013"/>
    <x v="4"/>
    <x v="7"/>
    <x v="2"/>
    <s v="2013-May"/>
    <n v="3"/>
    <s v="Wednesday"/>
    <m/>
    <n v="1"/>
    <n v="20130603"/>
    <n v="20130529"/>
    <n v="21419"/>
    <n v="1"/>
    <n v="100"/>
    <n v="4"/>
    <s v="SO58435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16"/>
    <n v="41428"/>
    <n v="41423"/>
    <x v="57"/>
    <s v="Gilbert  Ma"/>
  </r>
  <r>
    <n v="477"/>
    <n v="20130522"/>
    <s v="22-05-2013"/>
    <x v="4"/>
    <x v="7"/>
    <x v="2"/>
    <s v="2013-May"/>
    <n v="3"/>
    <s v="Wednesday"/>
    <m/>
    <n v="1"/>
    <n v="20130603"/>
    <n v="20130529"/>
    <n v="21302"/>
    <n v="1"/>
    <n v="100"/>
    <n v="1"/>
    <s v="SO5843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6"/>
    <n v="41428"/>
    <n v="41423"/>
    <x v="10"/>
    <s v="Logan F Foster"/>
  </r>
  <r>
    <n v="478"/>
    <n v="20130522"/>
    <s v="22-05-2013"/>
    <x v="4"/>
    <x v="7"/>
    <x v="2"/>
    <s v="2013-May"/>
    <n v="3"/>
    <s v="Wednesday"/>
    <m/>
    <n v="1"/>
    <n v="20130603"/>
    <n v="20130529"/>
    <n v="21302"/>
    <n v="1"/>
    <n v="100"/>
    <n v="1"/>
    <s v="SO5843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16"/>
    <n v="41428"/>
    <n v="41423"/>
    <x v="11"/>
    <s v="Logan F Foster"/>
  </r>
  <r>
    <n v="487"/>
    <n v="20130522"/>
    <s v="22-05-2013"/>
    <x v="4"/>
    <x v="7"/>
    <x v="2"/>
    <s v="2013-May"/>
    <n v="3"/>
    <s v="Wednesday"/>
    <m/>
    <n v="1"/>
    <n v="20130603"/>
    <n v="20130529"/>
    <n v="21302"/>
    <n v="1"/>
    <n v="100"/>
    <n v="1"/>
    <s v="SO58436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16"/>
    <n v="41428"/>
    <n v="41423"/>
    <x v="12"/>
    <s v="Logan F Foster"/>
  </r>
  <r>
    <n v="476"/>
    <n v="20130522"/>
    <s v="22-05-2013"/>
    <x v="4"/>
    <x v="7"/>
    <x v="2"/>
    <s v="2013-May"/>
    <n v="3"/>
    <s v="Wednesday"/>
    <m/>
    <n v="1"/>
    <n v="20130603"/>
    <n v="20130529"/>
    <n v="12928"/>
    <n v="1"/>
    <n v="19"/>
    <n v="6"/>
    <s v="SO58437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16"/>
    <n v="41428"/>
    <n v="41423"/>
    <x v="99"/>
    <s v="Carol C Wright"/>
  </r>
  <r>
    <n v="467"/>
    <n v="20130522"/>
    <s v="22-05-2013"/>
    <x v="4"/>
    <x v="7"/>
    <x v="2"/>
    <s v="2013-May"/>
    <n v="3"/>
    <s v="Wednesday"/>
    <m/>
    <n v="1"/>
    <n v="20130603"/>
    <n v="20130529"/>
    <n v="12928"/>
    <n v="2"/>
    <n v="19"/>
    <n v="6"/>
    <s v="SO58437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16"/>
    <n v="41428"/>
    <n v="41423"/>
    <x v="53"/>
    <s v="Carol C Wright"/>
  </r>
  <r>
    <n v="478"/>
    <n v="20130522"/>
    <s v="22-05-2013"/>
    <x v="4"/>
    <x v="7"/>
    <x v="2"/>
    <s v="2013-May"/>
    <n v="3"/>
    <s v="Wednesday"/>
    <m/>
    <n v="1"/>
    <n v="20130603"/>
    <n v="20130529"/>
    <n v="21304"/>
    <n v="1"/>
    <n v="100"/>
    <n v="1"/>
    <s v="SO58438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16"/>
    <n v="41428"/>
    <n v="41423"/>
    <x v="11"/>
    <s v="Jada  Cooper"/>
  </r>
  <r>
    <n v="477"/>
    <n v="20130522"/>
    <s v="22-05-2013"/>
    <x v="4"/>
    <x v="7"/>
    <x v="2"/>
    <s v="2013-May"/>
    <n v="3"/>
    <s v="Wednesday"/>
    <m/>
    <n v="1"/>
    <n v="20130603"/>
    <n v="20130529"/>
    <n v="21304"/>
    <n v="1"/>
    <n v="100"/>
    <n v="1"/>
    <s v="SO5843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6"/>
    <n v="41428"/>
    <n v="41423"/>
    <x v="10"/>
    <s v="Jada  Cooper"/>
  </r>
  <r>
    <n v="225"/>
    <n v="20130522"/>
    <s v="22-05-2013"/>
    <x v="4"/>
    <x v="7"/>
    <x v="2"/>
    <s v="2013-May"/>
    <n v="3"/>
    <s v="Wednesday"/>
    <m/>
    <n v="1"/>
    <n v="20130603"/>
    <n v="20130529"/>
    <n v="21304"/>
    <n v="1"/>
    <n v="100"/>
    <n v="1"/>
    <s v="SO58438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16"/>
    <n v="41428"/>
    <n v="41423"/>
    <x v="4"/>
    <s v="Jada  Cooper"/>
  </r>
  <r>
    <n v="477"/>
    <n v="20130522"/>
    <s v="22-05-2013"/>
    <x v="4"/>
    <x v="7"/>
    <x v="2"/>
    <s v="2013-May"/>
    <n v="3"/>
    <s v="Wednesday"/>
    <m/>
    <n v="1"/>
    <n v="20130603"/>
    <n v="20130529"/>
    <n v="21140"/>
    <n v="1"/>
    <n v="100"/>
    <n v="4"/>
    <s v="SO5843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6"/>
    <n v="41428"/>
    <n v="41423"/>
    <x v="10"/>
    <s v="Byron A Diaz"/>
  </r>
  <r>
    <n v="478"/>
    <n v="20130522"/>
    <s v="22-05-2013"/>
    <x v="4"/>
    <x v="7"/>
    <x v="2"/>
    <s v="2013-May"/>
    <n v="3"/>
    <s v="Wednesday"/>
    <m/>
    <n v="1"/>
    <n v="20130603"/>
    <n v="20130529"/>
    <n v="21140"/>
    <n v="1"/>
    <n v="100"/>
    <n v="4"/>
    <s v="SO5843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16"/>
    <n v="41428"/>
    <n v="41423"/>
    <x v="11"/>
    <s v="Byron A Diaz"/>
  </r>
  <r>
    <n v="477"/>
    <n v="20130522"/>
    <s v="22-05-2013"/>
    <x v="4"/>
    <x v="7"/>
    <x v="2"/>
    <s v="2013-May"/>
    <n v="3"/>
    <s v="Wednesday"/>
    <m/>
    <n v="1"/>
    <n v="20130603"/>
    <n v="20130529"/>
    <n v="17430"/>
    <n v="1"/>
    <n v="100"/>
    <n v="1"/>
    <s v="SO5844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6"/>
    <n v="41428"/>
    <n v="41423"/>
    <x v="10"/>
    <s v="Edward  King"/>
  </r>
  <r>
    <n v="476"/>
    <n v="20130522"/>
    <s v="22-05-2013"/>
    <x v="4"/>
    <x v="7"/>
    <x v="2"/>
    <s v="2013-May"/>
    <n v="3"/>
    <s v="Wednesday"/>
    <m/>
    <n v="1"/>
    <n v="20130603"/>
    <n v="20130529"/>
    <n v="18590"/>
    <n v="1"/>
    <n v="100"/>
    <n v="4"/>
    <s v="SO58441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16"/>
    <n v="41428"/>
    <n v="41423"/>
    <x v="99"/>
    <s v="Valerie R Sun"/>
  </r>
  <r>
    <n v="231"/>
    <n v="20130522"/>
    <s v="22-05-2013"/>
    <x v="4"/>
    <x v="7"/>
    <x v="2"/>
    <s v="2013-May"/>
    <n v="3"/>
    <s v="Wednesday"/>
    <m/>
    <n v="1"/>
    <n v="20130603"/>
    <n v="20130529"/>
    <n v="18590"/>
    <n v="1"/>
    <n v="100"/>
    <n v="4"/>
    <s v="SO58441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16"/>
    <n v="41428"/>
    <n v="41423"/>
    <x v="62"/>
    <s v="Valerie R Sun"/>
  </r>
  <r>
    <n v="477"/>
    <n v="20130522"/>
    <s v="22-05-2013"/>
    <x v="4"/>
    <x v="7"/>
    <x v="2"/>
    <s v="2013-May"/>
    <n v="3"/>
    <s v="Wednesday"/>
    <m/>
    <n v="1"/>
    <n v="20130603"/>
    <n v="20130529"/>
    <n v="24621"/>
    <n v="1"/>
    <n v="19"/>
    <n v="6"/>
    <s v="SO5844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6"/>
    <n v="41428"/>
    <n v="41423"/>
    <x v="10"/>
    <s v="Chad M Shan"/>
  </r>
  <r>
    <n v="484"/>
    <n v="20130522"/>
    <s v="22-05-2013"/>
    <x v="4"/>
    <x v="7"/>
    <x v="2"/>
    <s v="2013-May"/>
    <n v="3"/>
    <s v="Wednesday"/>
    <m/>
    <n v="1"/>
    <n v="20130603"/>
    <n v="20130529"/>
    <n v="24621"/>
    <n v="1"/>
    <n v="19"/>
    <n v="6"/>
    <s v="SO58442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16"/>
    <n v="41428"/>
    <n v="41423"/>
    <x v="94"/>
    <s v="Chad M Shan"/>
  </r>
  <r>
    <n v="528"/>
    <n v="20130522"/>
    <s v="22-05-2013"/>
    <x v="4"/>
    <x v="7"/>
    <x v="2"/>
    <s v="2013-May"/>
    <n v="3"/>
    <s v="Wednesday"/>
    <m/>
    <n v="1"/>
    <n v="20130603"/>
    <n v="20130529"/>
    <n v="14401"/>
    <n v="1"/>
    <n v="100"/>
    <n v="1"/>
    <s v="SO5844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6"/>
    <n v="41428"/>
    <n v="41423"/>
    <x v="44"/>
    <s v="Jose P Kumar"/>
  </r>
  <r>
    <n v="480"/>
    <n v="20130522"/>
    <s v="22-05-2013"/>
    <x v="4"/>
    <x v="7"/>
    <x v="2"/>
    <s v="2013-May"/>
    <n v="3"/>
    <s v="Wednesday"/>
    <m/>
    <n v="1"/>
    <n v="20130603"/>
    <n v="20130529"/>
    <n v="14401"/>
    <n v="1"/>
    <n v="100"/>
    <n v="1"/>
    <s v="SO5844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6"/>
    <n v="41428"/>
    <n v="41423"/>
    <x v="16"/>
    <s v="Jose P Kumar"/>
  </r>
  <r>
    <n v="484"/>
    <n v="20130522"/>
    <s v="22-05-2013"/>
    <x v="4"/>
    <x v="7"/>
    <x v="2"/>
    <s v="2013-May"/>
    <n v="3"/>
    <s v="Wednesday"/>
    <m/>
    <n v="1"/>
    <n v="20130603"/>
    <n v="20130529"/>
    <n v="14401"/>
    <n v="1"/>
    <n v="100"/>
    <n v="1"/>
    <s v="SO58443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16"/>
    <n v="41428"/>
    <n v="41423"/>
    <x v="94"/>
    <s v="Jose P Kumar"/>
  </r>
  <r>
    <n v="529"/>
    <n v="20130522"/>
    <s v="22-05-2013"/>
    <x v="4"/>
    <x v="7"/>
    <x v="2"/>
    <s v="2013-May"/>
    <n v="3"/>
    <s v="Wednesday"/>
    <m/>
    <n v="1"/>
    <n v="20130603"/>
    <n v="20130529"/>
    <n v="16195"/>
    <n v="1"/>
    <n v="100"/>
    <n v="7"/>
    <s v="SO5844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16"/>
    <n v="41428"/>
    <n v="41423"/>
    <x v="8"/>
    <s v="Abby  Perez"/>
  </r>
  <r>
    <n v="539"/>
    <n v="20130522"/>
    <s v="22-05-2013"/>
    <x v="4"/>
    <x v="7"/>
    <x v="2"/>
    <s v="2013-May"/>
    <n v="3"/>
    <s v="Wednesday"/>
    <m/>
    <n v="1"/>
    <n v="20130603"/>
    <n v="20130529"/>
    <n v="16195"/>
    <n v="1"/>
    <n v="100"/>
    <n v="7"/>
    <s v="SO58444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16"/>
    <n v="41428"/>
    <n v="41423"/>
    <x v="41"/>
    <s v="Abby  Perez"/>
  </r>
  <r>
    <n v="473"/>
    <n v="20130522"/>
    <s v="22-05-2013"/>
    <x v="4"/>
    <x v="7"/>
    <x v="2"/>
    <s v="2013-May"/>
    <n v="3"/>
    <s v="Wednesday"/>
    <m/>
    <n v="1"/>
    <n v="20130603"/>
    <n v="20130529"/>
    <n v="16195"/>
    <n v="1"/>
    <n v="100"/>
    <n v="7"/>
    <s v="SO58444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16"/>
    <n v="41428"/>
    <n v="41423"/>
    <x v="97"/>
    <s v="Abby  Perez"/>
  </r>
  <r>
    <n v="485"/>
    <n v="20130522"/>
    <s v="22-05-2013"/>
    <x v="4"/>
    <x v="7"/>
    <x v="2"/>
    <s v="2013-May"/>
    <n v="3"/>
    <s v="Wednesday"/>
    <m/>
    <n v="1"/>
    <n v="20130603"/>
    <n v="20130529"/>
    <n v="12845"/>
    <n v="1"/>
    <n v="100"/>
    <n v="8"/>
    <s v="SO5844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16"/>
    <n v="41428"/>
    <n v="41423"/>
    <x v="14"/>
    <s v="Angela G Torres"/>
  </r>
  <r>
    <n v="489"/>
    <n v="20130522"/>
    <s v="22-05-2013"/>
    <x v="4"/>
    <x v="7"/>
    <x v="2"/>
    <s v="2013-May"/>
    <n v="3"/>
    <s v="Wednesday"/>
    <m/>
    <n v="1"/>
    <n v="20130603"/>
    <n v="20130529"/>
    <n v="12845"/>
    <n v="1"/>
    <n v="100"/>
    <n v="8"/>
    <s v="SO58445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16"/>
    <n v="41428"/>
    <n v="41423"/>
    <x v="60"/>
    <s v="Angela G Torres"/>
  </r>
  <r>
    <n v="490"/>
    <n v="20130522"/>
    <s v="22-05-2013"/>
    <x v="4"/>
    <x v="7"/>
    <x v="2"/>
    <s v="2013-May"/>
    <n v="3"/>
    <s v="Wednesday"/>
    <m/>
    <n v="1"/>
    <n v="20130603"/>
    <n v="20130529"/>
    <n v="11436"/>
    <n v="1"/>
    <n v="98"/>
    <n v="10"/>
    <s v="SO58446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16"/>
    <n v="41428"/>
    <n v="41423"/>
    <x v="3"/>
    <s v="Taylor  Cox"/>
  </r>
  <r>
    <n v="536"/>
    <n v="20130522"/>
    <s v="22-05-2013"/>
    <x v="4"/>
    <x v="7"/>
    <x v="2"/>
    <s v="2013-May"/>
    <n v="3"/>
    <s v="Wednesday"/>
    <m/>
    <n v="1"/>
    <n v="20130603"/>
    <n v="20130529"/>
    <n v="17899"/>
    <n v="1"/>
    <n v="100"/>
    <n v="7"/>
    <s v="SO58447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16"/>
    <n v="41428"/>
    <n v="41423"/>
    <x v="56"/>
    <s v="Theresa A Moreno"/>
  </r>
  <r>
    <n v="490"/>
    <n v="20130522"/>
    <s v="22-05-2013"/>
    <x v="4"/>
    <x v="7"/>
    <x v="2"/>
    <s v="2013-May"/>
    <n v="3"/>
    <s v="Wednesday"/>
    <m/>
    <n v="1"/>
    <n v="20130603"/>
    <n v="20130529"/>
    <n v="12294"/>
    <n v="1"/>
    <n v="98"/>
    <n v="10"/>
    <s v="SO58448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16"/>
    <n v="41428"/>
    <n v="41423"/>
    <x v="3"/>
    <s v="Shane L Kovar"/>
  </r>
  <r>
    <n v="541"/>
    <n v="20130522"/>
    <s v="22-05-2013"/>
    <x v="4"/>
    <x v="7"/>
    <x v="2"/>
    <s v="2013-May"/>
    <n v="3"/>
    <s v="Wednesday"/>
    <m/>
    <n v="1"/>
    <n v="20130603"/>
    <n v="20130529"/>
    <n v="12329"/>
    <n v="1"/>
    <n v="98"/>
    <n v="10"/>
    <s v="SO58449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16"/>
    <n v="41428"/>
    <n v="41423"/>
    <x v="48"/>
    <s v="Bonnie  Shan"/>
  </r>
  <r>
    <n v="530"/>
    <n v="20130522"/>
    <s v="22-05-2013"/>
    <x v="4"/>
    <x v="7"/>
    <x v="2"/>
    <s v="2013-May"/>
    <n v="3"/>
    <s v="Wednesday"/>
    <m/>
    <n v="1"/>
    <n v="20130603"/>
    <n v="20130529"/>
    <n v="12329"/>
    <n v="1"/>
    <n v="98"/>
    <n v="10"/>
    <s v="SO5844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6"/>
    <n v="41428"/>
    <n v="41423"/>
    <x v="47"/>
    <s v="Bonnie  Shan"/>
  </r>
  <r>
    <n v="217"/>
    <n v="20130522"/>
    <s v="22-05-2013"/>
    <x v="4"/>
    <x v="7"/>
    <x v="2"/>
    <s v="2013-May"/>
    <n v="3"/>
    <s v="Wednesday"/>
    <m/>
    <n v="1"/>
    <n v="20130603"/>
    <n v="20130529"/>
    <n v="12329"/>
    <n v="1"/>
    <n v="98"/>
    <n v="10"/>
    <s v="SO5844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6"/>
    <n v="41428"/>
    <n v="41423"/>
    <x v="36"/>
    <s v="Bonnie  Shan"/>
  </r>
  <r>
    <n v="478"/>
    <n v="20130522"/>
    <s v="22-05-2013"/>
    <x v="4"/>
    <x v="7"/>
    <x v="2"/>
    <s v="2013-May"/>
    <n v="3"/>
    <s v="Wednesday"/>
    <m/>
    <n v="1"/>
    <n v="20130603"/>
    <n v="20130529"/>
    <n v="13503"/>
    <n v="1"/>
    <n v="98"/>
    <n v="10"/>
    <s v="SO58450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16"/>
    <n v="41428"/>
    <n v="41423"/>
    <x v="11"/>
    <s v="Theodore  Gomez"/>
  </r>
  <r>
    <n v="487"/>
    <n v="20130522"/>
    <s v="22-05-2013"/>
    <x v="4"/>
    <x v="7"/>
    <x v="2"/>
    <s v="2013-May"/>
    <n v="3"/>
    <s v="Wednesday"/>
    <m/>
    <n v="1"/>
    <n v="20130603"/>
    <n v="20130529"/>
    <n v="13503"/>
    <n v="1"/>
    <n v="98"/>
    <n v="10"/>
    <s v="SO58450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16"/>
    <n v="41428"/>
    <n v="41423"/>
    <x v="12"/>
    <s v="Theodore  Gomez"/>
  </r>
  <r>
    <n v="580"/>
    <n v="20130522"/>
    <s v="22-05-2013"/>
    <x v="4"/>
    <x v="7"/>
    <x v="2"/>
    <s v="2013-May"/>
    <n v="3"/>
    <s v="Wednesday"/>
    <m/>
    <n v="1"/>
    <n v="20130603"/>
    <n v="20130529"/>
    <n v="17120"/>
    <n v="1"/>
    <n v="100"/>
    <n v="2"/>
    <s v="SO58451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16"/>
    <n v="41428"/>
    <n v="41423"/>
    <x v="54"/>
    <s v="Michele E Raje"/>
  </r>
  <r>
    <n v="214"/>
    <n v="20130522"/>
    <s v="22-05-2013"/>
    <x v="4"/>
    <x v="7"/>
    <x v="2"/>
    <s v="2013-May"/>
    <n v="3"/>
    <s v="Wednesday"/>
    <m/>
    <n v="1"/>
    <n v="20130603"/>
    <n v="20130529"/>
    <n v="17120"/>
    <n v="1"/>
    <n v="100"/>
    <n v="2"/>
    <s v="SO5845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6"/>
    <n v="41428"/>
    <n v="41423"/>
    <x v="18"/>
    <s v="Michele E Raje"/>
  </r>
  <r>
    <n v="582"/>
    <n v="20130522"/>
    <s v="22-05-2013"/>
    <x v="4"/>
    <x v="7"/>
    <x v="2"/>
    <s v="2013-May"/>
    <n v="3"/>
    <s v="Wednesday"/>
    <m/>
    <n v="1"/>
    <n v="20130603"/>
    <n v="20130529"/>
    <n v="17127"/>
    <n v="1"/>
    <n v="100"/>
    <n v="1"/>
    <s v="SO5845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16"/>
    <n v="41428"/>
    <n v="41423"/>
    <x v="115"/>
    <s v="Makayla A Gray"/>
  </r>
  <r>
    <n v="477"/>
    <n v="20130522"/>
    <s v="22-05-2013"/>
    <x v="4"/>
    <x v="7"/>
    <x v="2"/>
    <s v="2013-May"/>
    <n v="3"/>
    <s v="Wednesday"/>
    <m/>
    <n v="1"/>
    <n v="20130603"/>
    <n v="20130529"/>
    <n v="17127"/>
    <n v="1"/>
    <n v="100"/>
    <n v="1"/>
    <s v="SO5845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6"/>
    <n v="41428"/>
    <n v="41423"/>
    <x v="10"/>
    <s v="Makayla A Gray"/>
  </r>
  <r>
    <n v="479"/>
    <n v="20130522"/>
    <s v="22-05-2013"/>
    <x v="4"/>
    <x v="7"/>
    <x v="2"/>
    <s v="2013-May"/>
    <n v="3"/>
    <s v="Wednesday"/>
    <m/>
    <n v="1"/>
    <n v="20130603"/>
    <n v="20130529"/>
    <n v="17127"/>
    <n v="1"/>
    <n v="100"/>
    <n v="1"/>
    <s v="SO58452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16"/>
    <n v="41428"/>
    <n v="41423"/>
    <x v="32"/>
    <s v="Makayla A Gray"/>
  </r>
  <r>
    <n v="473"/>
    <n v="20130522"/>
    <s v="22-05-2013"/>
    <x v="4"/>
    <x v="7"/>
    <x v="2"/>
    <s v="2013-May"/>
    <n v="3"/>
    <s v="Wednesday"/>
    <m/>
    <n v="1"/>
    <n v="20130603"/>
    <n v="20130529"/>
    <n v="17127"/>
    <n v="1"/>
    <n v="100"/>
    <n v="1"/>
    <s v="SO58452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16"/>
    <n v="41428"/>
    <n v="41423"/>
    <x v="97"/>
    <s v="Makayla A Gray"/>
  </r>
  <r>
    <n v="581"/>
    <n v="20130522"/>
    <s v="22-05-2013"/>
    <x v="4"/>
    <x v="7"/>
    <x v="2"/>
    <s v="2013-May"/>
    <n v="3"/>
    <s v="Wednesday"/>
    <m/>
    <n v="1"/>
    <n v="20130603"/>
    <n v="20130529"/>
    <n v="17128"/>
    <n v="1"/>
    <n v="100"/>
    <n v="4"/>
    <s v="SO5845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16"/>
    <n v="41428"/>
    <n v="41423"/>
    <x v="2"/>
    <s v="Fernando  Alexander"/>
  </r>
  <r>
    <n v="214"/>
    <n v="20130522"/>
    <s v="22-05-2013"/>
    <x v="4"/>
    <x v="7"/>
    <x v="2"/>
    <s v="2013-May"/>
    <n v="3"/>
    <s v="Wednesday"/>
    <m/>
    <n v="1"/>
    <n v="20130603"/>
    <n v="20130529"/>
    <n v="17128"/>
    <n v="1"/>
    <n v="100"/>
    <n v="4"/>
    <s v="SO5845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6"/>
    <n v="41428"/>
    <n v="41423"/>
    <x v="18"/>
    <s v="Fernando  Alexander"/>
  </r>
  <r>
    <n v="581"/>
    <n v="20130522"/>
    <s v="22-05-2013"/>
    <x v="4"/>
    <x v="7"/>
    <x v="2"/>
    <s v="2013-May"/>
    <n v="3"/>
    <s v="Wednesday"/>
    <m/>
    <n v="1"/>
    <n v="20130603"/>
    <n v="20130529"/>
    <n v="14088"/>
    <n v="1"/>
    <n v="100"/>
    <n v="1"/>
    <s v="SO5845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16"/>
    <n v="41428"/>
    <n v="41423"/>
    <x v="2"/>
    <s v="Alexandra  Lopez"/>
  </r>
  <r>
    <n v="488"/>
    <n v="20130522"/>
    <s v="22-05-2013"/>
    <x v="4"/>
    <x v="7"/>
    <x v="2"/>
    <s v="2013-May"/>
    <n v="3"/>
    <s v="Wednesday"/>
    <m/>
    <n v="1"/>
    <n v="20130603"/>
    <n v="20130529"/>
    <n v="14088"/>
    <n v="1"/>
    <n v="100"/>
    <n v="1"/>
    <s v="SO58454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16"/>
    <n v="41428"/>
    <n v="41423"/>
    <x v="42"/>
    <s v="Alexandra  Lopez"/>
  </r>
  <r>
    <n v="361"/>
    <n v="20130522"/>
    <s v="22-05-2013"/>
    <x v="4"/>
    <x v="7"/>
    <x v="2"/>
    <s v="2013-May"/>
    <n v="3"/>
    <s v="Wednesday"/>
    <m/>
    <n v="1"/>
    <n v="20130603"/>
    <n v="20130529"/>
    <n v="13345"/>
    <n v="1"/>
    <n v="19"/>
    <n v="6"/>
    <s v="SO5845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16"/>
    <n v="41428"/>
    <n v="41423"/>
    <x v="21"/>
    <s v="Dalton A Butler"/>
  </r>
  <r>
    <n v="485"/>
    <n v="20130522"/>
    <s v="22-05-2013"/>
    <x v="4"/>
    <x v="7"/>
    <x v="2"/>
    <s v="2013-May"/>
    <n v="3"/>
    <s v="Wednesday"/>
    <m/>
    <n v="1"/>
    <n v="20130603"/>
    <n v="20130529"/>
    <n v="13345"/>
    <n v="1"/>
    <n v="19"/>
    <n v="6"/>
    <s v="SO5845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16"/>
    <n v="41428"/>
    <n v="41423"/>
    <x v="14"/>
    <s v="Dalton A Butler"/>
  </r>
  <r>
    <n v="361"/>
    <n v="20130522"/>
    <s v="22-05-2013"/>
    <x v="4"/>
    <x v="7"/>
    <x v="2"/>
    <s v="2013-May"/>
    <n v="3"/>
    <s v="Wednesday"/>
    <m/>
    <n v="1"/>
    <n v="20130603"/>
    <n v="20130529"/>
    <n v="11742"/>
    <n v="1"/>
    <n v="100"/>
    <n v="4"/>
    <s v="SO5845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16"/>
    <n v="41428"/>
    <n v="41423"/>
    <x v="21"/>
    <s v="Edward  Lewis"/>
  </r>
  <r>
    <n v="528"/>
    <n v="20130522"/>
    <s v="22-05-2013"/>
    <x v="4"/>
    <x v="7"/>
    <x v="2"/>
    <s v="2013-May"/>
    <n v="3"/>
    <s v="Wednesday"/>
    <m/>
    <n v="1"/>
    <n v="20130603"/>
    <n v="20130529"/>
    <n v="11742"/>
    <n v="1"/>
    <n v="100"/>
    <n v="4"/>
    <s v="SO5845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6"/>
    <n v="41428"/>
    <n v="41423"/>
    <x v="44"/>
    <s v="Edward  Lewis"/>
  </r>
  <r>
    <n v="537"/>
    <n v="20130522"/>
    <s v="22-05-2013"/>
    <x v="4"/>
    <x v="7"/>
    <x v="2"/>
    <s v="2013-May"/>
    <n v="3"/>
    <s v="Wednesday"/>
    <m/>
    <n v="1"/>
    <n v="20130603"/>
    <n v="20130529"/>
    <n v="11742"/>
    <n v="1"/>
    <n v="100"/>
    <n v="4"/>
    <s v="SO58456"/>
    <n v="3"/>
    <n v="1"/>
    <n v="1"/>
    <n v="35"/>
    <n v="35"/>
    <n v="0"/>
    <n v="0"/>
    <n v="13.09"/>
    <x v="1"/>
    <n v="13.09"/>
    <x v="1"/>
    <n v="21.91"/>
    <n v="2.8"/>
    <n v="0.875"/>
    <m/>
    <m/>
    <n v="41416"/>
    <n v="41428"/>
    <n v="41423"/>
    <x v="1"/>
    <s v="Edward  Lewis"/>
  </r>
  <r>
    <n v="480"/>
    <n v="20130522"/>
    <s v="22-05-2013"/>
    <x v="4"/>
    <x v="7"/>
    <x v="2"/>
    <s v="2013-May"/>
    <n v="3"/>
    <s v="Wednesday"/>
    <m/>
    <n v="1"/>
    <n v="20130603"/>
    <n v="20130529"/>
    <n v="11742"/>
    <n v="1"/>
    <n v="100"/>
    <n v="4"/>
    <s v="SO58456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6"/>
    <n v="41428"/>
    <n v="41423"/>
    <x v="16"/>
    <s v="Edward  Lewis"/>
  </r>
  <r>
    <n v="560"/>
    <n v="20130522"/>
    <s v="22-05-2013"/>
    <x v="4"/>
    <x v="7"/>
    <x v="2"/>
    <s v="2013-May"/>
    <n v="3"/>
    <s v="Wednesday"/>
    <m/>
    <n v="1"/>
    <n v="20130603"/>
    <n v="20130529"/>
    <n v="12382"/>
    <n v="1"/>
    <n v="98"/>
    <n v="10"/>
    <s v="SO58457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16"/>
    <n v="41428"/>
    <n v="41423"/>
    <x v="46"/>
    <s v="Tamara  Chen"/>
  </r>
  <r>
    <n v="589"/>
    <n v="20130522"/>
    <s v="22-05-2013"/>
    <x v="4"/>
    <x v="7"/>
    <x v="2"/>
    <s v="2013-May"/>
    <n v="3"/>
    <s v="Wednesday"/>
    <m/>
    <n v="1"/>
    <n v="20130603"/>
    <n v="20130529"/>
    <n v="17056"/>
    <n v="1"/>
    <n v="6"/>
    <n v="9"/>
    <s v="SO58458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16"/>
    <n v="41428"/>
    <n v="41423"/>
    <x v="110"/>
    <s v="Shaun H Lal"/>
  </r>
  <r>
    <n v="476"/>
    <n v="20130522"/>
    <s v="22-05-2013"/>
    <x v="4"/>
    <x v="7"/>
    <x v="2"/>
    <s v="2013-May"/>
    <n v="3"/>
    <s v="Wednesday"/>
    <m/>
    <n v="1"/>
    <n v="20130603"/>
    <n v="20130529"/>
    <n v="17056"/>
    <n v="1"/>
    <n v="6"/>
    <n v="9"/>
    <s v="SO58458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16"/>
    <n v="41428"/>
    <n v="41423"/>
    <x v="99"/>
    <s v="Shaun H Lal"/>
  </r>
  <r>
    <n v="604"/>
    <n v="20130522"/>
    <s v="22-05-2013"/>
    <x v="4"/>
    <x v="7"/>
    <x v="2"/>
    <s v="2013-May"/>
    <n v="3"/>
    <s v="Wednesday"/>
    <m/>
    <n v="1"/>
    <n v="20130603"/>
    <n v="20130529"/>
    <n v="22400"/>
    <n v="1"/>
    <n v="6"/>
    <n v="9"/>
    <s v="SO5845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16"/>
    <n v="41428"/>
    <n v="41423"/>
    <x v="30"/>
    <s v="Ruben  Martin"/>
  </r>
  <r>
    <n v="479"/>
    <n v="20130522"/>
    <s v="22-05-2013"/>
    <x v="4"/>
    <x v="7"/>
    <x v="2"/>
    <s v="2013-May"/>
    <n v="3"/>
    <s v="Wednesday"/>
    <m/>
    <n v="1"/>
    <n v="20130603"/>
    <n v="20130529"/>
    <n v="22400"/>
    <n v="1"/>
    <n v="6"/>
    <n v="9"/>
    <s v="SO5845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16"/>
    <n v="41428"/>
    <n v="41423"/>
    <x v="32"/>
    <s v="Ruben  Martin"/>
  </r>
  <r>
    <n v="477"/>
    <n v="20130522"/>
    <s v="22-05-2013"/>
    <x v="4"/>
    <x v="7"/>
    <x v="2"/>
    <s v="2013-May"/>
    <n v="3"/>
    <s v="Wednesday"/>
    <m/>
    <n v="1"/>
    <n v="20130603"/>
    <n v="20130529"/>
    <n v="22400"/>
    <n v="1"/>
    <n v="6"/>
    <n v="9"/>
    <s v="SO5845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6"/>
    <n v="41428"/>
    <n v="41423"/>
    <x v="10"/>
    <s v="Ruben  Martin"/>
  </r>
  <r>
    <n v="480"/>
    <n v="20130522"/>
    <s v="22-05-2013"/>
    <x v="4"/>
    <x v="7"/>
    <x v="2"/>
    <s v="2013-May"/>
    <n v="3"/>
    <s v="Wednesday"/>
    <m/>
    <n v="1"/>
    <n v="20130603"/>
    <n v="20130529"/>
    <n v="22400"/>
    <n v="1"/>
    <n v="6"/>
    <n v="9"/>
    <s v="SO58459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6"/>
    <n v="41428"/>
    <n v="41423"/>
    <x v="16"/>
    <s v="Ruben  Martin"/>
  </r>
  <r>
    <n v="355"/>
    <n v="20130522"/>
    <s v="22-05-2013"/>
    <x v="4"/>
    <x v="7"/>
    <x v="2"/>
    <s v="2013-May"/>
    <n v="3"/>
    <s v="Wednesday"/>
    <m/>
    <n v="1"/>
    <n v="20130603"/>
    <n v="20130529"/>
    <n v="12990"/>
    <n v="1"/>
    <n v="6"/>
    <n v="9"/>
    <s v="SO5846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16"/>
    <n v="41428"/>
    <n v="41423"/>
    <x v="9"/>
    <s v="Leslie D Hernandez"/>
  </r>
  <r>
    <n v="361"/>
    <n v="20130522"/>
    <s v="22-05-2013"/>
    <x v="4"/>
    <x v="7"/>
    <x v="2"/>
    <s v="2013-May"/>
    <n v="3"/>
    <s v="Wednesday"/>
    <m/>
    <n v="1"/>
    <n v="20130603"/>
    <n v="20130529"/>
    <n v="12683"/>
    <n v="1"/>
    <n v="6"/>
    <n v="9"/>
    <s v="SO5846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16"/>
    <n v="41428"/>
    <n v="41423"/>
    <x v="21"/>
    <s v="Laura D Zhou"/>
  </r>
  <r>
    <n v="485"/>
    <n v="20130522"/>
    <s v="22-05-2013"/>
    <x v="4"/>
    <x v="7"/>
    <x v="2"/>
    <s v="2013-May"/>
    <n v="3"/>
    <s v="Wednesday"/>
    <m/>
    <n v="1"/>
    <n v="20130603"/>
    <n v="20130529"/>
    <n v="12683"/>
    <n v="1"/>
    <n v="6"/>
    <n v="9"/>
    <s v="SO5846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16"/>
    <n v="41428"/>
    <n v="41423"/>
    <x v="14"/>
    <s v="Laura D Zhou"/>
  </r>
  <r>
    <n v="363"/>
    <n v="20130522"/>
    <s v="22-05-2013"/>
    <x v="4"/>
    <x v="7"/>
    <x v="2"/>
    <s v="2013-May"/>
    <n v="3"/>
    <s v="Wednesday"/>
    <m/>
    <n v="1"/>
    <n v="20130603"/>
    <n v="20130529"/>
    <n v="12693"/>
    <n v="1"/>
    <n v="6"/>
    <n v="9"/>
    <s v="SO5846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16"/>
    <n v="41428"/>
    <n v="41423"/>
    <x v="15"/>
    <s v="Ruth  Gonzalez"/>
  </r>
  <r>
    <n v="537"/>
    <n v="20130522"/>
    <s v="22-05-2013"/>
    <x v="4"/>
    <x v="7"/>
    <x v="2"/>
    <s v="2013-May"/>
    <n v="3"/>
    <s v="Wednesday"/>
    <m/>
    <n v="1"/>
    <n v="20130603"/>
    <n v="20130529"/>
    <n v="12693"/>
    <n v="1"/>
    <n v="6"/>
    <n v="9"/>
    <s v="SO58462"/>
    <n v="2"/>
    <n v="1"/>
    <n v="1"/>
    <n v="35"/>
    <n v="35"/>
    <n v="0"/>
    <n v="0"/>
    <n v="13.09"/>
    <x v="1"/>
    <n v="13.09"/>
    <x v="1"/>
    <n v="21.91"/>
    <n v="2.8"/>
    <n v="0.875"/>
    <m/>
    <m/>
    <n v="41416"/>
    <n v="41428"/>
    <n v="41423"/>
    <x v="1"/>
    <s v="Ruth  Gonzalez"/>
  </r>
  <r>
    <n v="566"/>
    <n v="20130522"/>
    <s v="22-05-2013"/>
    <x v="4"/>
    <x v="7"/>
    <x v="2"/>
    <s v="2013-May"/>
    <n v="3"/>
    <s v="Wednesday"/>
    <m/>
    <n v="1"/>
    <n v="20130603"/>
    <n v="20130529"/>
    <n v="24752"/>
    <n v="1"/>
    <n v="100"/>
    <n v="1"/>
    <s v="SO58463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16"/>
    <n v="41428"/>
    <n v="41423"/>
    <x v="117"/>
    <s v="Cameron H Jackson"/>
  </r>
  <r>
    <n v="479"/>
    <n v="20130522"/>
    <s v="22-05-2013"/>
    <x v="4"/>
    <x v="7"/>
    <x v="2"/>
    <s v="2013-May"/>
    <n v="3"/>
    <s v="Wednesday"/>
    <m/>
    <n v="1"/>
    <n v="20130603"/>
    <n v="20130529"/>
    <n v="24752"/>
    <n v="1"/>
    <n v="100"/>
    <n v="1"/>
    <s v="SO5846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16"/>
    <n v="41428"/>
    <n v="41423"/>
    <x v="32"/>
    <s v="Cameron H Jackson"/>
  </r>
  <r>
    <n v="477"/>
    <n v="20130522"/>
    <s v="22-05-2013"/>
    <x v="4"/>
    <x v="7"/>
    <x v="2"/>
    <s v="2013-May"/>
    <n v="3"/>
    <s v="Wednesday"/>
    <m/>
    <n v="1"/>
    <n v="20130603"/>
    <n v="20130529"/>
    <n v="24752"/>
    <n v="1"/>
    <n v="100"/>
    <n v="1"/>
    <s v="SO5846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6"/>
    <n v="41428"/>
    <n v="41423"/>
    <x v="10"/>
    <s v="Cameron H Jackson"/>
  </r>
  <r>
    <n v="579"/>
    <n v="20130522"/>
    <s v="22-05-2013"/>
    <x v="4"/>
    <x v="7"/>
    <x v="2"/>
    <s v="2013-May"/>
    <n v="3"/>
    <s v="Wednesday"/>
    <m/>
    <n v="1"/>
    <n v="20130603"/>
    <n v="20130529"/>
    <n v="25388"/>
    <n v="1"/>
    <n v="100"/>
    <n v="4"/>
    <s v="SO58464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16"/>
    <n v="41428"/>
    <n v="41423"/>
    <x v="105"/>
    <s v="Ernest  Hu"/>
  </r>
  <r>
    <n v="222"/>
    <n v="20130522"/>
    <s v="22-05-2013"/>
    <x v="4"/>
    <x v="7"/>
    <x v="2"/>
    <s v="2013-May"/>
    <n v="3"/>
    <s v="Wednesday"/>
    <m/>
    <n v="1"/>
    <n v="20130603"/>
    <n v="20130529"/>
    <n v="25388"/>
    <n v="1"/>
    <n v="100"/>
    <n v="4"/>
    <s v="SO5846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6"/>
    <n v="41428"/>
    <n v="41423"/>
    <x v="24"/>
    <s v="Ernest  Hu"/>
  </r>
  <r>
    <n v="575"/>
    <n v="20130522"/>
    <s v="22-05-2013"/>
    <x v="4"/>
    <x v="7"/>
    <x v="2"/>
    <s v="2013-May"/>
    <n v="3"/>
    <s v="Wednesday"/>
    <m/>
    <n v="1"/>
    <n v="20130603"/>
    <n v="20130529"/>
    <n v="25169"/>
    <n v="1"/>
    <n v="100"/>
    <n v="4"/>
    <s v="SO5846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16"/>
    <n v="41428"/>
    <n v="41423"/>
    <x v="116"/>
    <s v="Angel  Peterson"/>
  </r>
  <r>
    <n v="563"/>
    <n v="20130522"/>
    <s v="22-05-2013"/>
    <x v="4"/>
    <x v="7"/>
    <x v="2"/>
    <s v="2013-May"/>
    <n v="3"/>
    <s v="Wednesday"/>
    <m/>
    <n v="1"/>
    <n v="20130603"/>
    <n v="20130529"/>
    <n v="15928"/>
    <n v="1"/>
    <n v="100"/>
    <n v="8"/>
    <s v="SO5846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16"/>
    <n v="41428"/>
    <n v="41423"/>
    <x v="114"/>
    <s v="Priscilla J Pal"/>
  </r>
  <r>
    <n v="214"/>
    <n v="20130522"/>
    <s v="22-05-2013"/>
    <x v="4"/>
    <x v="7"/>
    <x v="2"/>
    <s v="2013-May"/>
    <n v="3"/>
    <s v="Wednesday"/>
    <m/>
    <n v="1"/>
    <n v="20130603"/>
    <n v="20130529"/>
    <n v="15928"/>
    <n v="1"/>
    <n v="100"/>
    <n v="8"/>
    <s v="SO5846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6"/>
    <n v="41428"/>
    <n v="41423"/>
    <x v="18"/>
    <s v="Priscilla J Pal"/>
  </r>
  <r>
    <n v="578"/>
    <n v="20130522"/>
    <s v="22-05-2013"/>
    <x v="4"/>
    <x v="7"/>
    <x v="2"/>
    <s v="2013-May"/>
    <n v="3"/>
    <s v="Wednesday"/>
    <m/>
    <n v="1"/>
    <n v="20130603"/>
    <n v="20130529"/>
    <n v="12998"/>
    <n v="1"/>
    <n v="6"/>
    <n v="9"/>
    <s v="SO58467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16"/>
    <n v="41428"/>
    <n v="41423"/>
    <x v="59"/>
    <s v="Mayra  Mehta"/>
  </r>
  <r>
    <n v="222"/>
    <n v="20130522"/>
    <s v="22-05-2013"/>
    <x v="4"/>
    <x v="7"/>
    <x v="2"/>
    <s v="2013-May"/>
    <n v="3"/>
    <s v="Wednesday"/>
    <m/>
    <n v="1"/>
    <n v="20130603"/>
    <n v="20130529"/>
    <n v="12998"/>
    <n v="1"/>
    <n v="6"/>
    <n v="9"/>
    <s v="SO5846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6"/>
    <n v="41428"/>
    <n v="41423"/>
    <x v="24"/>
    <s v="Mayra  Mehta"/>
  </r>
  <r>
    <n v="566"/>
    <n v="20130522"/>
    <s v="22-05-2013"/>
    <x v="4"/>
    <x v="7"/>
    <x v="2"/>
    <s v="2013-May"/>
    <n v="3"/>
    <s v="Wednesday"/>
    <m/>
    <n v="1"/>
    <n v="20130603"/>
    <n v="20130529"/>
    <n v="28483"/>
    <n v="1"/>
    <n v="6"/>
    <n v="9"/>
    <s v="SO58468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16"/>
    <n v="41428"/>
    <n v="41423"/>
    <x v="117"/>
    <s v="Tara F Raje"/>
  </r>
  <r>
    <n v="477"/>
    <n v="20130522"/>
    <s v="22-05-2013"/>
    <x v="4"/>
    <x v="7"/>
    <x v="2"/>
    <s v="2013-May"/>
    <n v="3"/>
    <s v="Wednesday"/>
    <m/>
    <n v="1"/>
    <n v="20130603"/>
    <n v="20130529"/>
    <n v="28483"/>
    <n v="1"/>
    <n v="6"/>
    <n v="9"/>
    <s v="SO5846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6"/>
    <n v="41428"/>
    <n v="41423"/>
    <x v="10"/>
    <s v="Tara F Raje"/>
  </r>
  <r>
    <n v="479"/>
    <n v="20130522"/>
    <s v="22-05-2013"/>
    <x v="4"/>
    <x v="7"/>
    <x v="2"/>
    <s v="2013-May"/>
    <n v="3"/>
    <s v="Wednesday"/>
    <m/>
    <n v="1"/>
    <n v="20130603"/>
    <n v="20130529"/>
    <n v="28483"/>
    <n v="1"/>
    <n v="6"/>
    <n v="9"/>
    <s v="SO58468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16"/>
    <n v="41428"/>
    <n v="41423"/>
    <x v="32"/>
    <s v="Tara F Raje"/>
  </r>
  <r>
    <n v="225"/>
    <n v="20130522"/>
    <s v="22-05-2013"/>
    <x v="4"/>
    <x v="7"/>
    <x v="2"/>
    <s v="2013-May"/>
    <n v="3"/>
    <s v="Wednesday"/>
    <m/>
    <n v="1"/>
    <n v="20130603"/>
    <n v="20130529"/>
    <n v="28483"/>
    <n v="1"/>
    <n v="6"/>
    <n v="9"/>
    <s v="SO58468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16"/>
    <n v="41428"/>
    <n v="41423"/>
    <x v="4"/>
    <s v="Tara F Raje"/>
  </r>
  <r>
    <n v="390"/>
    <n v="20130521"/>
    <s v="21-05-2013"/>
    <x v="4"/>
    <x v="7"/>
    <x v="2"/>
    <s v="2013-May"/>
    <n v="2"/>
    <s v="Tuesday"/>
    <m/>
    <n v="1"/>
    <n v="20130602"/>
    <n v="20130528"/>
    <n v="23575"/>
    <n v="1"/>
    <n v="6"/>
    <n v="9"/>
    <s v="SO5835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15"/>
    <n v="41427"/>
    <n v="41422"/>
    <x v="50"/>
    <s v="Bobby  Ray"/>
  </r>
  <r>
    <n v="382"/>
    <n v="20130521"/>
    <s v="21-05-2013"/>
    <x v="4"/>
    <x v="7"/>
    <x v="2"/>
    <s v="2013-May"/>
    <n v="2"/>
    <s v="Tuesday"/>
    <m/>
    <n v="1"/>
    <n v="20130602"/>
    <n v="20130528"/>
    <n v="24918"/>
    <n v="1"/>
    <n v="6"/>
    <n v="9"/>
    <s v="SO5835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15"/>
    <n v="41427"/>
    <n v="41422"/>
    <x v="72"/>
    <s v="Warren  Cai"/>
  </r>
  <r>
    <n v="363"/>
    <n v="20130521"/>
    <s v="21-05-2013"/>
    <x v="4"/>
    <x v="7"/>
    <x v="2"/>
    <s v="2013-May"/>
    <n v="2"/>
    <s v="Tuesday"/>
    <m/>
    <n v="1"/>
    <n v="20130602"/>
    <n v="20130528"/>
    <n v="12228"/>
    <n v="1"/>
    <n v="100"/>
    <n v="8"/>
    <s v="SO5835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15"/>
    <n v="41427"/>
    <n v="41422"/>
    <x v="15"/>
    <s v="Mayra D Martinez"/>
  </r>
  <r>
    <n v="222"/>
    <n v="20130521"/>
    <s v="21-05-2013"/>
    <x v="4"/>
    <x v="7"/>
    <x v="2"/>
    <s v="2013-May"/>
    <n v="2"/>
    <s v="Tuesday"/>
    <m/>
    <n v="1"/>
    <n v="20130602"/>
    <n v="20130528"/>
    <n v="12228"/>
    <n v="1"/>
    <n v="100"/>
    <n v="8"/>
    <s v="SO5835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5"/>
    <n v="41427"/>
    <n v="41422"/>
    <x v="24"/>
    <s v="Mayra D Martinez"/>
  </r>
  <r>
    <n v="361"/>
    <n v="20130521"/>
    <s v="21-05-2013"/>
    <x v="4"/>
    <x v="7"/>
    <x v="2"/>
    <s v="2013-May"/>
    <n v="2"/>
    <s v="Tuesday"/>
    <m/>
    <n v="1"/>
    <n v="20130602"/>
    <n v="20130528"/>
    <n v="12284"/>
    <n v="1"/>
    <n v="98"/>
    <n v="10"/>
    <s v="SO5835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15"/>
    <n v="41427"/>
    <n v="41422"/>
    <x v="21"/>
    <s v="Cristina J Beck"/>
  </r>
  <r>
    <n v="537"/>
    <n v="20130521"/>
    <s v="21-05-2013"/>
    <x v="4"/>
    <x v="7"/>
    <x v="2"/>
    <s v="2013-May"/>
    <n v="2"/>
    <s v="Tuesday"/>
    <m/>
    <n v="1"/>
    <n v="20130602"/>
    <n v="20130528"/>
    <n v="12284"/>
    <n v="1"/>
    <n v="98"/>
    <n v="10"/>
    <s v="SO58353"/>
    <n v="2"/>
    <n v="1"/>
    <n v="1"/>
    <n v="35"/>
    <n v="35"/>
    <n v="0"/>
    <n v="0"/>
    <n v="13.09"/>
    <x v="1"/>
    <n v="13.09"/>
    <x v="1"/>
    <n v="21.91"/>
    <n v="2.8"/>
    <n v="0.875"/>
    <m/>
    <m/>
    <n v="41415"/>
    <n v="41427"/>
    <n v="41422"/>
    <x v="1"/>
    <s v="Cristina J Beck"/>
  </r>
  <r>
    <n v="477"/>
    <n v="20130521"/>
    <s v="21-05-2013"/>
    <x v="4"/>
    <x v="7"/>
    <x v="2"/>
    <s v="2013-May"/>
    <n v="2"/>
    <s v="Tuesday"/>
    <m/>
    <n v="1"/>
    <n v="20130602"/>
    <n v="20130528"/>
    <n v="11507"/>
    <n v="1"/>
    <n v="19"/>
    <n v="6"/>
    <s v="SO5835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5"/>
    <n v="41427"/>
    <n v="41422"/>
    <x v="10"/>
    <s v="Isabella A Russell"/>
  </r>
  <r>
    <n v="479"/>
    <n v="20130521"/>
    <s v="21-05-2013"/>
    <x v="4"/>
    <x v="7"/>
    <x v="2"/>
    <s v="2013-May"/>
    <n v="2"/>
    <s v="Tuesday"/>
    <m/>
    <n v="1"/>
    <n v="20130602"/>
    <n v="20130528"/>
    <n v="11507"/>
    <n v="1"/>
    <n v="19"/>
    <n v="6"/>
    <s v="SO5835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15"/>
    <n v="41427"/>
    <n v="41422"/>
    <x v="32"/>
    <s v="Isabella A Russell"/>
  </r>
  <r>
    <n v="222"/>
    <n v="20130521"/>
    <s v="21-05-2013"/>
    <x v="4"/>
    <x v="7"/>
    <x v="2"/>
    <s v="2013-May"/>
    <n v="2"/>
    <s v="Tuesday"/>
    <m/>
    <n v="1"/>
    <n v="20130602"/>
    <n v="20130528"/>
    <n v="11507"/>
    <n v="1"/>
    <n v="19"/>
    <n v="6"/>
    <s v="SO5835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5"/>
    <n v="41427"/>
    <n v="41422"/>
    <x v="24"/>
    <s v="Isabella A Russell"/>
  </r>
  <r>
    <n v="476"/>
    <n v="20130521"/>
    <s v="21-05-2013"/>
    <x v="4"/>
    <x v="7"/>
    <x v="2"/>
    <s v="2013-May"/>
    <n v="2"/>
    <s v="Tuesday"/>
    <m/>
    <n v="1"/>
    <n v="20130602"/>
    <n v="20130528"/>
    <n v="27344"/>
    <n v="1"/>
    <n v="6"/>
    <n v="9"/>
    <s v="SO58355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15"/>
    <n v="41427"/>
    <n v="41422"/>
    <x v="99"/>
    <s v="Hector  Sanz"/>
  </r>
  <r>
    <n v="530"/>
    <n v="20130521"/>
    <s v="21-05-2013"/>
    <x v="4"/>
    <x v="7"/>
    <x v="2"/>
    <s v="2013-May"/>
    <n v="2"/>
    <s v="Tuesday"/>
    <m/>
    <n v="1"/>
    <n v="20130602"/>
    <n v="20130528"/>
    <n v="23576"/>
    <n v="1"/>
    <n v="6"/>
    <n v="9"/>
    <s v="SO5835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5"/>
    <n v="41427"/>
    <n v="41422"/>
    <x v="47"/>
    <s v="Ann A Sara"/>
  </r>
  <r>
    <n v="217"/>
    <n v="20130521"/>
    <s v="21-05-2013"/>
    <x v="4"/>
    <x v="7"/>
    <x v="2"/>
    <s v="2013-May"/>
    <n v="2"/>
    <s v="Tuesday"/>
    <m/>
    <n v="1"/>
    <n v="20130602"/>
    <n v="20130528"/>
    <n v="23576"/>
    <n v="1"/>
    <n v="6"/>
    <n v="9"/>
    <s v="SO5835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5"/>
    <n v="41427"/>
    <n v="41422"/>
    <x v="36"/>
    <s v="Ann A Sara"/>
  </r>
  <r>
    <n v="581"/>
    <n v="20130521"/>
    <s v="21-05-2013"/>
    <x v="4"/>
    <x v="7"/>
    <x v="2"/>
    <s v="2013-May"/>
    <n v="2"/>
    <s v="Tuesday"/>
    <m/>
    <n v="1"/>
    <n v="20130602"/>
    <n v="20130528"/>
    <n v="17761"/>
    <n v="1"/>
    <n v="100"/>
    <n v="8"/>
    <s v="SO5835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15"/>
    <n v="41427"/>
    <n v="41422"/>
    <x v="2"/>
    <s v="Kristopher  Sai"/>
  </r>
  <r>
    <n v="482"/>
    <n v="20130521"/>
    <s v="21-05-2013"/>
    <x v="4"/>
    <x v="7"/>
    <x v="2"/>
    <s v="2013-May"/>
    <n v="2"/>
    <s v="Tuesday"/>
    <m/>
    <n v="1"/>
    <n v="20130602"/>
    <n v="20130528"/>
    <n v="17761"/>
    <n v="1"/>
    <n v="100"/>
    <n v="8"/>
    <s v="SO5835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15"/>
    <n v="41427"/>
    <n v="41422"/>
    <x v="39"/>
    <s v="Kristopher  Sai"/>
  </r>
  <r>
    <n v="231"/>
    <n v="20130521"/>
    <s v="21-05-2013"/>
    <x v="4"/>
    <x v="7"/>
    <x v="2"/>
    <s v="2013-May"/>
    <n v="2"/>
    <s v="Tuesday"/>
    <m/>
    <n v="1"/>
    <n v="20130602"/>
    <n v="20130528"/>
    <n v="17761"/>
    <n v="1"/>
    <n v="100"/>
    <n v="8"/>
    <s v="SO58357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15"/>
    <n v="41427"/>
    <n v="41422"/>
    <x v="62"/>
    <s v="Kristopher  Sai"/>
  </r>
  <r>
    <n v="583"/>
    <n v="20130521"/>
    <s v="21-05-2013"/>
    <x v="4"/>
    <x v="7"/>
    <x v="2"/>
    <s v="2013-May"/>
    <n v="2"/>
    <s v="Tuesday"/>
    <m/>
    <n v="1"/>
    <n v="20130602"/>
    <n v="20130528"/>
    <n v="20875"/>
    <n v="1"/>
    <n v="98"/>
    <n v="10"/>
    <s v="SO5835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15"/>
    <n v="41427"/>
    <n v="41422"/>
    <x v="19"/>
    <s v="Julia R Washington"/>
  </r>
  <r>
    <n v="214"/>
    <n v="20130521"/>
    <s v="21-05-2013"/>
    <x v="4"/>
    <x v="7"/>
    <x v="2"/>
    <s v="2013-May"/>
    <n v="2"/>
    <s v="Tuesday"/>
    <m/>
    <n v="1"/>
    <n v="20130602"/>
    <n v="20130528"/>
    <n v="20875"/>
    <n v="1"/>
    <n v="98"/>
    <n v="10"/>
    <s v="SO5835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5"/>
    <n v="41427"/>
    <n v="41422"/>
    <x v="18"/>
    <s v="Julia R Washington"/>
  </r>
  <r>
    <n v="582"/>
    <n v="20130521"/>
    <s v="21-05-2013"/>
    <x v="4"/>
    <x v="7"/>
    <x v="2"/>
    <s v="2013-May"/>
    <n v="2"/>
    <s v="Tuesday"/>
    <m/>
    <n v="1"/>
    <n v="20130602"/>
    <n v="20130528"/>
    <n v="20885"/>
    <n v="1"/>
    <n v="98"/>
    <n v="10"/>
    <s v="SO5835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15"/>
    <n v="41427"/>
    <n v="41422"/>
    <x v="115"/>
    <s v="Terry  Xie"/>
  </r>
  <r>
    <n v="217"/>
    <n v="20130521"/>
    <s v="21-05-2013"/>
    <x v="4"/>
    <x v="7"/>
    <x v="2"/>
    <s v="2013-May"/>
    <n v="2"/>
    <s v="Tuesday"/>
    <m/>
    <n v="1"/>
    <n v="20130602"/>
    <n v="20130528"/>
    <n v="20885"/>
    <n v="1"/>
    <n v="98"/>
    <n v="10"/>
    <s v="SO5835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5"/>
    <n v="41427"/>
    <n v="41422"/>
    <x v="36"/>
    <s v="Terry  Xie"/>
  </r>
  <r>
    <n v="592"/>
    <n v="20130521"/>
    <s v="21-05-2013"/>
    <x v="4"/>
    <x v="7"/>
    <x v="2"/>
    <s v="2013-May"/>
    <n v="2"/>
    <s v="Tuesday"/>
    <m/>
    <n v="1"/>
    <n v="20130602"/>
    <n v="20130528"/>
    <n v="17753"/>
    <n v="1"/>
    <n v="98"/>
    <n v="10"/>
    <s v="SO58360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415"/>
    <n v="41427"/>
    <n v="41422"/>
    <x v="112"/>
    <s v="Kendra  Sanz"/>
  </r>
  <r>
    <n v="485"/>
    <n v="20130521"/>
    <s v="21-05-2013"/>
    <x v="4"/>
    <x v="7"/>
    <x v="2"/>
    <s v="2013-May"/>
    <n v="2"/>
    <s v="Tuesday"/>
    <m/>
    <n v="1"/>
    <n v="20130602"/>
    <n v="20130528"/>
    <n v="17753"/>
    <n v="1"/>
    <n v="98"/>
    <n v="10"/>
    <s v="SO5836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15"/>
    <n v="41427"/>
    <n v="41422"/>
    <x v="14"/>
    <s v="Kendra  Sanz"/>
  </r>
  <r>
    <n v="478"/>
    <n v="20130521"/>
    <s v="21-05-2013"/>
    <x v="4"/>
    <x v="7"/>
    <x v="2"/>
    <s v="2013-May"/>
    <n v="2"/>
    <s v="Tuesday"/>
    <m/>
    <n v="1"/>
    <n v="20130602"/>
    <n v="20130528"/>
    <n v="17753"/>
    <n v="1"/>
    <n v="98"/>
    <n v="10"/>
    <s v="SO58360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15"/>
    <n v="41427"/>
    <n v="41422"/>
    <x v="11"/>
    <s v="Kendra  Sanz"/>
  </r>
  <r>
    <n v="477"/>
    <n v="20130521"/>
    <s v="21-05-2013"/>
    <x v="4"/>
    <x v="7"/>
    <x v="2"/>
    <s v="2013-May"/>
    <n v="2"/>
    <s v="Tuesday"/>
    <m/>
    <n v="1"/>
    <n v="20130602"/>
    <n v="20130528"/>
    <n v="17753"/>
    <n v="1"/>
    <n v="98"/>
    <n v="10"/>
    <s v="SO58360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5"/>
    <n v="41427"/>
    <n v="41422"/>
    <x v="10"/>
    <s v="Kendra  Sanz"/>
  </r>
  <r>
    <n v="214"/>
    <n v="20130521"/>
    <s v="21-05-2013"/>
    <x v="4"/>
    <x v="7"/>
    <x v="2"/>
    <s v="2013-May"/>
    <n v="2"/>
    <s v="Tuesday"/>
    <m/>
    <n v="1"/>
    <n v="20130602"/>
    <n v="20130528"/>
    <n v="17753"/>
    <n v="1"/>
    <n v="98"/>
    <n v="10"/>
    <s v="SO58360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5"/>
    <n v="41427"/>
    <n v="41422"/>
    <x v="18"/>
    <s v="Kendra  Sanz"/>
  </r>
  <r>
    <n v="376"/>
    <n v="20130521"/>
    <s v="21-05-2013"/>
    <x v="4"/>
    <x v="7"/>
    <x v="2"/>
    <s v="2013-May"/>
    <n v="2"/>
    <s v="Tuesday"/>
    <m/>
    <n v="1"/>
    <n v="20130602"/>
    <n v="20130528"/>
    <n v="24577"/>
    <n v="1"/>
    <n v="98"/>
    <n v="10"/>
    <s v="SO58361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15"/>
    <n v="41427"/>
    <n v="41422"/>
    <x v="52"/>
    <s v="Gilbert  Lal"/>
  </r>
  <r>
    <n v="225"/>
    <n v="20130521"/>
    <s v="21-05-2013"/>
    <x v="4"/>
    <x v="7"/>
    <x v="2"/>
    <s v="2013-May"/>
    <n v="2"/>
    <s v="Tuesday"/>
    <m/>
    <n v="1"/>
    <n v="20130602"/>
    <n v="20130528"/>
    <n v="24577"/>
    <n v="1"/>
    <n v="98"/>
    <n v="10"/>
    <s v="SO5836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15"/>
    <n v="41427"/>
    <n v="41422"/>
    <x v="4"/>
    <s v="Gilbert  Lal"/>
  </r>
  <r>
    <n v="217"/>
    <n v="20130521"/>
    <s v="21-05-2013"/>
    <x v="4"/>
    <x v="7"/>
    <x v="2"/>
    <s v="2013-May"/>
    <n v="2"/>
    <s v="Tuesday"/>
    <m/>
    <n v="1"/>
    <n v="20130602"/>
    <n v="20130528"/>
    <n v="24577"/>
    <n v="1"/>
    <n v="98"/>
    <n v="10"/>
    <s v="SO5836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5"/>
    <n v="41427"/>
    <n v="41422"/>
    <x v="36"/>
    <s v="Gilbert  Lal"/>
  </r>
  <r>
    <n v="588"/>
    <n v="20130521"/>
    <s v="21-05-2013"/>
    <x v="4"/>
    <x v="7"/>
    <x v="2"/>
    <s v="2013-May"/>
    <n v="2"/>
    <s v="Tuesday"/>
    <m/>
    <n v="1"/>
    <n v="20130602"/>
    <n v="20130528"/>
    <n v="13801"/>
    <n v="1"/>
    <n v="100"/>
    <n v="7"/>
    <s v="SO58362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15"/>
    <n v="41427"/>
    <n v="41422"/>
    <x v="55"/>
    <s v="Colleen L Andersen"/>
  </r>
  <r>
    <n v="231"/>
    <n v="20130521"/>
    <s v="21-05-2013"/>
    <x v="4"/>
    <x v="7"/>
    <x v="2"/>
    <s v="2013-May"/>
    <n v="2"/>
    <s v="Tuesday"/>
    <m/>
    <n v="1"/>
    <n v="20130602"/>
    <n v="20130528"/>
    <n v="13801"/>
    <n v="1"/>
    <n v="100"/>
    <n v="7"/>
    <s v="SO58362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15"/>
    <n v="41427"/>
    <n v="41422"/>
    <x v="62"/>
    <s v="Colleen L Andersen"/>
  </r>
  <r>
    <n v="480"/>
    <n v="20130521"/>
    <s v="21-05-2013"/>
    <x v="4"/>
    <x v="7"/>
    <x v="2"/>
    <s v="2013-May"/>
    <n v="2"/>
    <s v="Tuesday"/>
    <m/>
    <n v="1"/>
    <n v="20130602"/>
    <n v="20130528"/>
    <n v="11322"/>
    <n v="1"/>
    <n v="100"/>
    <n v="1"/>
    <s v="SO58363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5"/>
    <n v="41427"/>
    <n v="41422"/>
    <x v="16"/>
    <s v="Sydney  Garcia"/>
  </r>
  <r>
    <n v="539"/>
    <n v="20130521"/>
    <s v="21-05-2013"/>
    <x v="4"/>
    <x v="7"/>
    <x v="2"/>
    <s v="2013-May"/>
    <n v="2"/>
    <s v="Tuesday"/>
    <m/>
    <n v="1"/>
    <n v="20130602"/>
    <n v="20130528"/>
    <n v="28980"/>
    <n v="1"/>
    <n v="100"/>
    <n v="1"/>
    <s v="SO5836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15"/>
    <n v="41427"/>
    <n v="41422"/>
    <x v="41"/>
    <s v="Alyssa C Watson"/>
  </r>
  <r>
    <n v="529"/>
    <n v="20130521"/>
    <s v="21-05-2013"/>
    <x v="4"/>
    <x v="7"/>
    <x v="2"/>
    <s v="2013-May"/>
    <n v="2"/>
    <s v="Tuesday"/>
    <m/>
    <n v="1"/>
    <n v="20130602"/>
    <n v="20130528"/>
    <n v="28980"/>
    <n v="1"/>
    <n v="100"/>
    <n v="1"/>
    <s v="SO5836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15"/>
    <n v="41427"/>
    <n v="41422"/>
    <x v="8"/>
    <s v="Alyssa C Watson"/>
  </r>
  <r>
    <n v="484"/>
    <n v="20130521"/>
    <s v="21-05-2013"/>
    <x v="4"/>
    <x v="7"/>
    <x v="2"/>
    <s v="2013-May"/>
    <n v="2"/>
    <s v="Tuesday"/>
    <m/>
    <n v="1"/>
    <n v="20130602"/>
    <n v="20130528"/>
    <n v="28980"/>
    <n v="1"/>
    <n v="100"/>
    <n v="1"/>
    <s v="SO58364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15"/>
    <n v="41427"/>
    <n v="41422"/>
    <x v="94"/>
    <s v="Alyssa C Watson"/>
  </r>
  <r>
    <n v="539"/>
    <n v="20130521"/>
    <s v="21-05-2013"/>
    <x v="4"/>
    <x v="7"/>
    <x v="2"/>
    <s v="2013-May"/>
    <n v="2"/>
    <s v="Tuesday"/>
    <m/>
    <n v="1"/>
    <n v="20130602"/>
    <n v="20130528"/>
    <n v="11300"/>
    <n v="1"/>
    <n v="19"/>
    <n v="6"/>
    <s v="SO5836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15"/>
    <n v="41427"/>
    <n v="41422"/>
    <x v="41"/>
    <s v="Fernando  Barnes"/>
  </r>
  <r>
    <n v="529"/>
    <n v="20130521"/>
    <s v="21-05-2013"/>
    <x v="4"/>
    <x v="7"/>
    <x v="2"/>
    <s v="2013-May"/>
    <n v="2"/>
    <s v="Tuesday"/>
    <m/>
    <n v="1"/>
    <n v="20130602"/>
    <n v="20130528"/>
    <n v="11300"/>
    <n v="1"/>
    <n v="19"/>
    <n v="6"/>
    <s v="SO58365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15"/>
    <n v="41427"/>
    <n v="41422"/>
    <x v="8"/>
    <s v="Fernando  Barnes"/>
  </r>
  <r>
    <n v="222"/>
    <n v="20130521"/>
    <s v="21-05-2013"/>
    <x v="4"/>
    <x v="7"/>
    <x v="2"/>
    <s v="2013-May"/>
    <n v="2"/>
    <s v="Tuesday"/>
    <m/>
    <n v="1"/>
    <n v="20130602"/>
    <n v="20130528"/>
    <n v="11300"/>
    <n v="1"/>
    <n v="19"/>
    <n v="6"/>
    <s v="SO5836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5"/>
    <n v="41427"/>
    <n v="41422"/>
    <x v="24"/>
    <s v="Fernando  Barnes"/>
  </r>
  <r>
    <n v="465"/>
    <n v="20130521"/>
    <s v="21-05-2013"/>
    <x v="4"/>
    <x v="7"/>
    <x v="2"/>
    <s v="2013-May"/>
    <n v="2"/>
    <s v="Tuesday"/>
    <m/>
    <n v="1"/>
    <n v="20130602"/>
    <n v="20130528"/>
    <n v="11300"/>
    <n v="1"/>
    <n v="19"/>
    <n v="6"/>
    <s v="SO58365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15"/>
    <n v="41427"/>
    <n v="41422"/>
    <x v="37"/>
    <s v="Fernando  Barnes"/>
  </r>
  <r>
    <n v="529"/>
    <n v="20130521"/>
    <s v="21-05-2013"/>
    <x v="4"/>
    <x v="7"/>
    <x v="2"/>
    <s v="2013-May"/>
    <n v="2"/>
    <s v="Tuesday"/>
    <m/>
    <n v="1"/>
    <n v="20130602"/>
    <n v="20130528"/>
    <n v="11258"/>
    <n v="1"/>
    <n v="100"/>
    <n v="4"/>
    <s v="SO5836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15"/>
    <n v="41427"/>
    <n v="41422"/>
    <x v="8"/>
    <s v="Xavier  Hill"/>
  </r>
  <r>
    <n v="480"/>
    <n v="20130521"/>
    <s v="21-05-2013"/>
    <x v="4"/>
    <x v="7"/>
    <x v="2"/>
    <s v="2013-May"/>
    <n v="2"/>
    <s v="Tuesday"/>
    <m/>
    <n v="1"/>
    <n v="20130602"/>
    <n v="20130528"/>
    <n v="11258"/>
    <n v="2"/>
    <n v="100"/>
    <n v="4"/>
    <s v="SO5836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5"/>
    <n v="41427"/>
    <n v="41422"/>
    <x v="16"/>
    <s v="Xavier  Hill"/>
  </r>
  <r>
    <n v="484"/>
    <n v="20130521"/>
    <s v="21-05-2013"/>
    <x v="4"/>
    <x v="7"/>
    <x v="2"/>
    <s v="2013-May"/>
    <n v="2"/>
    <s v="Tuesday"/>
    <m/>
    <n v="1"/>
    <n v="20130602"/>
    <n v="20130528"/>
    <n v="11258"/>
    <n v="1"/>
    <n v="100"/>
    <n v="4"/>
    <s v="SO58366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15"/>
    <n v="41427"/>
    <n v="41422"/>
    <x v="94"/>
    <s v="Xavier  Hill"/>
  </r>
  <r>
    <n v="529"/>
    <n v="20130521"/>
    <s v="21-05-2013"/>
    <x v="4"/>
    <x v="7"/>
    <x v="2"/>
    <s v="2013-May"/>
    <n v="2"/>
    <s v="Tuesday"/>
    <m/>
    <n v="1"/>
    <n v="20130602"/>
    <n v="20130528"/>
    <n v="27438"/>
    <n v="1"/>
    <n v="100"/>
    <n v="4"/>
    <s v="SO5836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15"/>
    <n v="41427"/>
    <n v="41422"/>
    <x v="8"/>
    <s v="Alejandro  Shan"/>
  </r>
  <r>
    <n v="538"/>
    <n v="20130521"/>
    <s v="21-05-2013"/>
    <x v="4"/>
    <x v="7"/>
    <x v="2"/>
    <s v="2013-May"/>
    <n v="2"/>
    <s v="Tuesday"/>
    <m/>
    <n v="1"/>
    <n v="20130602"/>
    <n v="20130528"/>
    <n v="27438"/>
    <n v="1"/>
    <n v="100"/>
    <n v="4"/>
    <s v="SO58367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15"/>
    <n v="41427"/>
    <n v="41422"/>
    <x v="26"/>
    <s v="Alejandro  Shan"/>
  </r>
  <r>
    <n v="480"/>
    <n v="20130521"/>
    <s v="21-05-2013"/>
    <x v="4"/>
    <x v="7"/>
    <x v="2"/>
    <s v="2013-May"/>
    <n v="2"/>
    <s v="Tuesday"/>
    <m/>
    <n v="1"/>
    <n v="20130602"/>
    <n v="20130528"/>
    <n v="27438"/>
    <n v="1"/>
    <n v="100"/>
    <n v="4"/>
    <s v="SO5836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5"/>
    <n v="41427"/>
    <n v="41422"/>
    <x v="16"/>
    <s v="Alejandro  Shan"/>
  </r>
  <r>
    <n v="535"/>
    <n v="20130521"/>
    <s v="21-05-2013"/>
    <x v="4"/>
    <x v="7"/>
    <x v="2"/>
    <s v="2013-May"/>
    <n v="2"/>
    <s v="Tuesday"/>
    <m/>
    <n v="1"/>
    <n v="20130602"/>
    <n v="20130528"/>
    <n v="25208"/>
    <n v="1"/>
    <n v="100"/>
    <n v="4"/>
    <s v="SO58368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15"/>
    <n v="41427"/>
    <n v="41422"/>
    <x v="101"/>
    <s v="Daniel P Taylor"/>
  </r>
  <r>
    <n v="480"/>
    <n v="20130521"/>
    <s v="21-05-2013"/>
    <x v="4"/>
    <x v="7"/>
    <x v="2"/>
    <s v="2013-May"/>
    <n v="2"/>
    <s v="Tuesday"/>
    <m/>
    <n v="1"/>
    <n v="20130602"/>
    <n v="20130528"/>
    <n v="25208"/>
    <n v="1"/>
    <n v="100"/>
    <n v="4"/>
    <s v="SO5836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5"/>
    <n v="41427"/>
    <n v="41422"/>
    <x v="16"/>
    <s v="Daniel P Taylor"/>
  </r>
  <r>
    <n v="540"/>
    <n v="20130521"/>
    <s v="21-05-2013"/>
    <x v="4"/>
    <x v="7"/>
    <x v="2"/>
    <s v="2013-May"/>
    <n v="2"/>
    <s v="Tuesday"/>
    <m/>
    <n v="1"/>
    <n v="20130602"/>
    <n v="20130528"/>
    <n v="24499"/>
    <n v="1"/>
    <n v="100"/>
    <n v="4"/>
    <s v="SO58369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15"/>
    <n v="41427"/>
    <n v="41422"/>
    <x v="6"/>
    <s v="Olivia  Lewis"/>
  </r>
  <r>
    <n v="540"/>
    <n v="20130521"/>
    <s v="21-05-2013"/>
    <x v="4"/>
    <x v="7"/>
    <x v="2"/>
    <s v="2013-May"/>
    <n v="2"/>
    <s v="Tuesday"/>
    <m/>
    <n v="1"/>
    <n v="20130602"/>
    <n v="20130528"/>
    <n v="11300"/>
    <n v="1"/>
    <n v="19"/>
    <n v="6"/>
    <s v="SO58370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15"/>
    <n v="41427"/>
    <n v="41422"/>
    <x v="6"/>
    <s v="Fernando  Barnes"/>
  </r>
  <r>
    <n v="529"/>
    <n v="20130521"/>
    <s v="21-05-2013"/>
    <x v="4"/>
    <x v="7"/>
    <x v="2"/>
    <s v="2013-May"/>
    <n v="2"/>
    <s v="Tuesday"/>
    <m/>
    <n v="1"/>
    <n v="20130602"/>
    <n v="20130528"/>
    <n v="11300"/>
    <n v="1"/>
    <n v="19"/>
    <n v="6"/>
    <s v="SO5837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15"/>
    <n v="41427"/>
    <n v="41422"/>
    <x v="8"/>
    <s v="Fernando  Barnes"/>
  </r>
  <r>
    <n v="480"/>
    <n v="20130521"/>
    <s v="21-05-2013"/>
    <x v="4"/>
    <x v="7"/>
    <x v="2"/>
    <s v="2013-May"/>
    <n v="2"/>
    <s v="Tuesday"/>
    <m/>
    <n v="1"/>
    <n v="20130602"/>
    <n v="20130528"/>
    <n v="11300"/>
    <n v="1"/>
    <n v="19"/>
    <n v="6"/>
    <s v="SO5837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5"/>
    <n v="41427"/>
    <n v="41422"/>
    <x v="16"/>
    <s v="Fernando  Barnes"/>
  </r>
  <r>
    <n v="528"/>
    <n v="20130521"/>
    <s v="21-05-2013"/>
    <x v="4"/>
    <x v="7"/>
    <x v="2"/>
    <s v="2013-May"/>
    <n v="2"/>
    <s v="Tuesday"/>
    <m/>
    <n v="1"/>
    <n v="20130602"/>
    <n v="20130528"/>
    <n v="12760"/>
    <n v="1"/>
    <n v="19"/>
    <n v="6"/>
    <s v="SO5837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5"/>
    <n v="41427"/>
    <n v="41422"/>
    <x v="44"/>
    <s v="Krista  Gomez"/>
  </r>
  <r>
    <n v="536"/>
    <n v="20130521"/>
    <s v="21-05-2013"/>
    <x v="4"/>
    <x v="7"/>
    <x v="2"/>
    <s v="2013-May"/>
    <n v="2"/>
    <s v="Tuesday"/>
    <m/>
    <n v="1"/>
    <n v="20130602"/>
    <n v="20130528"/>
    <n v="12760"/>
    <n v="1"/>
    <n v="19"/>
    <n v="6"/>
    <s v="SO58371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15"/>
    <n v="41427"/>
    <n v="41422"/>
    <x v="56"/>
    <s v="Krista  Gomez"/>
  </r>
  <r>
    <n v="477"/>
    <n v="20130521"/>
    <s v="21-05-2013"/>
    <x v="4"/>
    <x v="7"/>
    <x v="2"/>
    <s v="2013-May"/>
    <n v="2"/>
    <s v="Tuesday"/>
    <m/>
    <n v="1"/>
    <n v="20130602"/>
    <n v="20130528"/>
    <n v="12760"/>
    <n v="1"/>
    <n v="19"/>
    <n v="6"/>
    <s v="SO5837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5"/>
    <n v="41427"/>
    <n v="41422"/>
    <x v="10"/>
    <s v="Krista  Gomez"/>
  </r>
  <r>
    <n v="478"/>
    <n v="20130521"/>
    <s v="21-05-2013"/>
    <x v="4"/>
    <x v="7"/>
    <x v="2"/>
    <s v="2013-May"/>
    <n v="2"/>
    <s v="Tuesday"/>
    <m/>
    <n v="1"/>
    <n v="20130602"/>
    <n v="20130528"/>
    <n v="12760"/>
    <n v="1"/>
    <n v="19"/>
    <n v="6"/>
    <s v="SO58371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15"/>
    <n v="41427"/>
    <n v="41422"/>
    <x v="11"/>
    <s v="Krista  Gomez"/>
  </r>
  <r>
    <n v="528"/>
    <n v="20130521"/>
    <s v="21-05-2013"/>
    <x v="4"/>
    <x v="7"/>
    <x v="2"/>
    <s v="2013-May"/>
    <n v="2"/>
    <s v="Tuesday"/>
    <m/>
    <n v="1"/>
    <n v="20130602"/>
    <n v="20130528"/>
    <n v="12097"/>
    <n v="1"/>
    <n v="19"/>
    <n v="6"/>
    <s v="SO5837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5"/>
    <n v="41427"/>
    <n v="41422"/>
    <x v="44"/>
    <s v="Sean L Allen"/>
  </r>
  <r>
    <n v="536"/>
    <n v="20130521"/>
    <s v="21-05-2013"/>
    <x v="4"/>
    <x v="7"/>
    <x v="2"/>
    <s v="2013-May"/>
    <n v="2"/>
    <s v="Tuesday"/>
    <m/>
    <n v="1"/>
    <n v="20130602"/>
    <n v="20130528"/>
    <n v="12097"/>
    <n v="1"/>
    <n v="19"/>
    <n v="6"/>
    <s v="SO58372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15"/>
    <n v="41427"/>
    <n v="41422"/>
    <x v="56"/>
    <s v="Sean L Allen"/>
  </r>
  <r>
    <n v="214"/>
    <n v="20130521"/>
    <s v="21-05-2013"/>
    <x v="4"/>
    <x v="7"/>
    <x v="2"/>
    <s v="2013-May"/>
    <n v="2"/>
    <s v="Tuesday"/>
    <m/>
    <n v="1"/>
    <n v="20130602"/>
    <n v="20130528"/>
    <n v="12097"/>
    <n v="1"/>
    <n v="19"/>
    <n v="6"/>
    <s v="SO5837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5"/>
    <n v="41427"/>
    <n v="41422"/>
    <x v="18"/>
    <s v="Sean L Allen"/>
  </r>
  <r>
    <n v="536"/>
    <n v="20130521"/>
    <s v="21-05-2013"/>
    <x v="4"/>
    <x v="7"/>
    <x v="2"/>
    <s v="2013-May"/>
    <n v="2"/>
    <s v="Tuesday"/>
    <m/>
    <n v="1"/>
    <n v="20130602"/>
    <n v="20130528"/>
    <n v="23470"/>
    <n v="1"/>
    <n v="100"/>
    <n v="4"/>
    <s v="SO5837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15"/>
    <n v="41427"/>
    <n v="41422"/>
    <x v="56"/>
    <s v="Samuel  Young"/>
  </r>
  <r>
    <n v="528"/>
    <n v="20130521"/>
    <s v="21-05-2013"/>
    <x v="4"/>
    <x v="7"/>
    <x v="2"/>
    <s v="2013-May"/>
    <n v="2"/>
    <s v="Tuesday"/>
    <m/>
    <n v="1"/>
    <n v="20130602"/>
    <n v="20130528"/>
    <n v="23470"/>
    <n v="1"/>
    <n v="100"/>
    <n v="4"/>
    <s v="SO5837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5"/>
    <n v="41427"/>
    <n v="41422"/>
    <x v="44"/>
    <s v="Samuel  Young"/>
  </r>
  <r>
    <n v="485"/>
    <n v="20130521"/>
    <s v="21-05-2013"/>
    <x v="4"/>
    <x v="7"/>
    <x v="2"/>
    <s v="2013-May"/>
    <n v="2"/>
    <s v="Tuesday"/>
    <m/>
    <n v="1"/>
    <n v="20130602"/>
    <n v="20130528"/>
    <n v="23470"/>
    <n v="1"/>
    <n v="100"/>
    <n v="4"/>
    <s v="SO58373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15"/>
    <n v="41427"/>
    <n v="41422"/>
    <x v="14"/>
    <s v="Samuel  Young"/>
  </r>
  <r>
    <n v="478"/>
    <n v="20130521"/>
    <s v="21-05-2013"/>
    <x v="4"/>
    <x v="7"/>
    <x v="2"/>
    <s v="2013-May"/>
    <n v="2"/>
    <s v="Tuesday"/>
    <m/>
    <n v="1"/>
    <n v="20130602"/>
    <n v="20130528"/>
    <n v="23470"/>
    <n v="1"/>
    <n v="100"/>
    <n v="4"/>
    <s v="SO58373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15"/>
    <n v="41427"/>
    <n v="41422"/>
    <x v="11"/>
    <s v="Samuel  Young"/>
  </r>
  <r>
    <n v="477"/>
    <n v="20130521"/>
    <s v="21-05-2013"/>
    <x v="4"/>
    <x v="7"/>
    <x v="2"/>
    <s v="2013-May"/>
    <n v="2"/>
    <s v="Tuesday"/>
    <m/>
    <n v="1"/>
    <n v="20130602"/>
    <n v="20130528"/>
    <n v="23470"/>
    <n v="1"/>
    <n v="100"/>
    <n v="4"/>
    <s v="SO58373"/>
    <n v="5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5"/>
    <n v="41427"/>
    <n v="41422"/>
    <x v="10"/>
    <s v="Samuel  Young"/>
  </r>
  <r>
    <n v="217"/>
    <n v="20130521"/>
    <s v="21-05-2013"/>
    <x v="4"/>
    <x v="7"/>
    <x v="2"/>
    <s v="2013-May"/>
    <n v="2"/>
    <s v="Tuesday"/>
    <m/>
    <n v="1"/>
    <n v="20130602"/>
    <n v="20130528"/>
    <n v="23470"/>
    <n v="1"/>
    <n v="100"/>
    <n v="4"/>
    <s v="SO58373"/>
    <n v="6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5"/>
    <n v="41427"/>
    <n v="41422"/>
    <x v="36"/>
    <s v="Samuel  Young"/>
  </r>
  <r>
    <n v="536"/>
    <n v="20130521"/>
    <s v="21-05-2013"/>
    <x v="4"/>
    <x v="7"/>
    <x v="2"/>
    <s v="2013-May"/>
    <n v="2"/>
    <s v="Tuesday"/>
    <m/>
    <n v="1"/>
    <n v="20130602"/>
    <n v="20130528"/>
    <n v="19781"/>
    <n v="1"/>
    <n v="19"/>
    <n v="6"/>
    <s v="SO58374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15"/>
    <n v="41427"/>
    <n v="41422"/>
    <x v="56"/>
    <s v="Alexis  Washington"/>
  </r>
  <r>
    <n v="482"/>
    <n v="20130521"/>
    <s v="21-05-2013"/>
    <x v="4"/>
    <x v="7"/>
    <x v="2"/>
    <s v="2013-May"/>
    <n v="2"/>
    <s v="Tuesday"/>
    <m/>
    <n v="1"/>
    <n v="20130602"/>
    <n v="20130528"/>
    <n v="19781"/>
    <n v="1"/>
    <n v="19"/>
    <n v="6"/>
    <s v="SO5837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15"/>
    <n v="41427"/>
    <n v="41422"/>
    <x v="39"/>
    <s v="Alexis  Washington"/>
  </r>
  <r>
    <n v="536"/>
    <n v="20130521"/>
    <s v="21-05-2013"/>
    <x v="4"/>
    <x v="7"/>
    <x v="2"/>
    <s v="2013-May"/>
    <n v="2"/>
    <s v="Tuesday"/>
    <m/>
    <n v="1"/>
    <n v="20130602"/>
    <n v="20130528"/>
    <n v="18090"/>
    <n v="1"/>
    <n v="19"/>
    <n v="6"/>
    <s v="SO5837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15"/>
    <n v="41427"/>
    <n v="41422"/>
    <x v="56"/>
    <s v="Lucas P Smith"/>
  </r>
  <r>
    <n v="528"/>
    <n v="20130521"/>
    <s v="21-05-2013"/>
    <x v="4"/>
    <x v="7"/>
    <x v="2"/>
    <s v="2013-May"/>
    <n v="2"/>
    <s v="Tuesday"/>
    <m/>
    <n v="1"/>
    <n v="20130602"/>
    <n v="20130528"/>
    <n v="18090"/>
    <n v="1"/>
    <n v="19"/>
    <n v="6"/>
    <s v="SO5837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5"/>
    <n v="41427"/>
    <n v="41422"/>
    <x v="44"/>
    <s v="Lucas P Smith"/>
  </r>
  <r>
    <n v="484"/>
    <n v="20130521"/>
    <s v="21-05-2013"/>
    <x v="4"/>
    <x v="7"/>
    <x v="2"/>
    <s v="2013-May"/>
    <n v="2"/>
    <s v="Tuesday"/>
    <m/>
    <n v="1"/>
    <n v="20130602"/>
    <n v="20130528"/>
    <n v="18090"/>
    <n v="1"/>
    <n v="19"/>
    <n v="6"/>
    <s v="SO58375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15"/>
    <n v="41427"/>
    <n v="41422"/>
    <x v="94"/>
    <s v="Lucas P Smith"/>
  </r>
  <r>
    <n v="475"/>
    <n v="20130521"/>
    <s v="21-05-2013"/>
    <x v="4"/>
    <x v="7"/>
    <x v="2"/>
    <s v="2013-May"/>
    <n v="2"/>
    <s v="Tuesday"/>
    <m/>
    <n v="1"/>
    <n v="20130602"/>
    <n v="20130528"/>
    <n v="19702"/>
    <n v="1"/>
    <n v="100"/>
    <n v="4"/>
    <s v="SO58376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15"/>
    <n v="41427"/>
    <n v="41422"/>
    <x v="104"/>
    <s v="Edward  Diaz"/>
  </r>
  <r>
    <n v="477"/>
    <n v="20130521"/>
    <s v="21-05-2013"/>
    <x v="4"/>
    <x v="7"/>
    <x v="2"/>
    <s v="2013-May"/>
    <n v="2"/>
    <s v="Tuesday"/>
    <m/>
    <n v="1"/>
    <n v="20130602"/>
    <n v="20130528"/>
    <n v="18509"/>
    <n v="1"/>
    <n v="100"/>
    <n v="4"/>
    <s v="SO5837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5"/>
    <n v="41427"/>
    <n v="41422"/>
    <x v="10"/>
    <s v="Xavier G Foster"/>
  </r>
  <r>
    <n v="487"/>
    <n v="20130521"/>
    <s v="21-05-2013"/>
    <x v="4"/>
    <x v="7"/>
    <x v="2"/>
    <s v="2013-May"/>
    <n v="2"/>
    <s v="Tuesday"/>
    <m/>
    <n v="1"/>
    <n v="20130602"/>
    <n v="20130528"/>
    <n v="18509"/>
    <n v="1"/>
    <n v="100"/>
    <n v="4"/>
    <s v="SO58377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15"/>
    <n v="41427"/>
    <n v="41422"/>
    <x v="12"/>
    <s v="Xavier G Foster"/>
  </r>
  <r>
    <n v="474"/>
    <n v="20130521"/>
    <s v="21-05-2013"/>
    <x v="4"/>
    <x v="7"/>
    <x v="2"/>
    <s v="2013-May"/>
    <n v="2"/>
    <s v="Tuesday"/>
    <m/>
    <n v="1"/>
    <n v="20130602"/>
    <n v="20130528"/>
    <n v="19139"/>
    <n v="1"/>
    <n v="100"/>
    <n v="1"/>
    <s v="SO58378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15"/>
    <n v="41427"/>
    <n v="41422"/>
    <x v="98"/>
    <s v="Oscar F Simmons"/>
  </r>
  <r>
    <n v="477"/>
    <n v="20130521"/>
    <s v="21-05-2013"/>
    <x v="4"/>
    <x v="7"/>
    <x v="2"/>
    <s v="2013-May"/>
    <n v="2"/>
    <s v="Tuesday"/>
    <m/>
    <n v="1"/>
    <n v="20130602"/>
    <n v="20130528"/>
    <n v="12972"/>
    <n v="1"/>
    <n v="19"/>
    <n v="6"/>
    <s v="SO5837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5"/>
    <n v="41427"/>
    <n v="41422"/>
    <x v="10"/>
    <s v="Carolyn S Suri"/>
  </r>
  <r>
    <n v="463"/>
    <n v="20130521"/>
    <s v="21-05-2013"/>
    <x v="4"/>
    <x v="7"/>
    <x v="2"/>
    <s v="2013-May"/>
    <n v="2"/>
    <s v="Tuesday"/>
    <m/>
    <n v="1"/>
    <n v="20130602"/>
    <n v="20130528"/>
    <n v="12972"/>
    <n v="1"/>
    <n v="19"/>
    <n v="6"/>
    <s v="SO58379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15"/>
    <n v="41427"/>
    <n v="41422"/>
    <x v="49"/>
    <s v="Carolyn S Suri"/>
  </r>
  <r>
    <n v="528"/>
    <n v="20130521"/>
    <s v="21-05-2013"/>
    <x v="4"/>
    <x v="7"/>
    <x v="2"/>
    <s v="2013-May"/>
    <n v="2"/>
    <s v="Tuesday"/>
    <m/>
    <n v="1"/>
    <n v="20130602"/>
    <n v="20130528"/>
    <n v="16088"/>
    <n v="1"/>
    <n v="100"/>
    <n v="1"/>
    <s v="SO5838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5"/>
    <n v="41427"/>
    <n v="41422"/>
    <x v="44"/>
    <s v="Bryce A Sanders"/>
  </r>
  <r>
    <n v="480"/>
    <n v="20130521"/>
    <s v="21-05-2013"/>
    <x v="4"/>
    <x v="7"/>
    <x v="2"/>
    <s v="2013-May"/>
    <n v="2"/>
    <s v="Tuesday"/>
    <m/>
    <n v="1"/>
    <n v="20130602"/>
    <n v="20130528"/>
    <n v="16088"/>
    <n v="2"/>
    <n v="100"/>
    <n v="1"/>
    <s v="SO5838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5"/>
    <n v="41427"/>
    <n v="41422"/>
    <x v="16"/>
    <s v="Bryce A Sanders"/>
  </r>
  <r>
    <n v="528"/>
    <n v="20130521"/>
    <s v="21-05-2013"/>
    <x v="4"/>
    <x v="7"/>
    <x v="2"/>
    <s v="2013-May"/>
    <n v="2"/>
    <s v="Tuesday"/>
    <m/>
    <n v="1"/>
    <n v="20130602"/>
    <n v="20130528"/>
    <n v="15779"/>
    <n v="1"/>
    <n v="100"/>
    <n v="1"/>
    <s v="SO5838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5"/>
    <n v="41427"/>
    <n v="41422"/>
    <x v="44"/>
    <s v="Jackson  Hayes"/>
  </r>
  <r>
    <n v="485"/>
    <n v="20130521"/>
    <s v="21-05-2013"/>
    <x v="4"/>
    <x v="7"/>
    <x v="2"/>
    <s v="2013-May"/>
    <n v="2"/>
    <s v="Tuesday"/>
    <m/>
    <n v="1"/>
    <n v="20130602"/>
    <n v="20130528"/>
    <n v="15779"/>
    <n v="1"/>
    <n v="100"/>
    <n v="1"/>
    <s v="SO5838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15"/>
    <n v="41427"/>
    <n v="41422"/>
    <x v="14"/>
    <s v="Jackson  Hayes"/>
  </r>
  <r>
    <n v="471"/>
    <n v="20130521"/>
    <s v="21-05-2013"/>
    <x v="4"/>
    <x v="7"/>
    <x v="2"/>
    <s v="2013-May"/>
    <n v="2"/>
    <s v="Tuesday"/>
    <m/>
    <n v="1"/>
    <n v="20130602"/>
    <n v="20130528"/>
    <n v="15779"/>
    <n v="1"/>
    <n v="100"/>
    <n v="1"/>
    <s v="SO58381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15"/>
    <n v="41427"/>
    <n v="41422"/>
    <x v="28"/>
    <s v="Jackson  Hayes"/>
  </r>
  <r>
    <n v="528"/>
    <n v="20130521"/>
    <s v="21-05-2013"/>
    <x v="4"/>
    <x v="7"/>
    <x v="2"/>
    <s v="2013-May"/>
    <n v="2"/>
    <s v="Tuesday"/>
    <m/>
    <n v="1"/>
    <n v="20130602"/>
    <n v="20130528"/>
    <n v="15524"/>
    <n v="1"/>
    <n v="100"/>
    <n v="1"/>
    <s v="SO5838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5"/>
    <n v="41427"/>
    <n v="41422"/>
    <x v="44"/>
    <s v="Dalton M Stone"/>
  </r>
  <r>
    <n v="480"/>
    <n v="20130521"/>
    <s v="21-05-2013"/>
    <x v="4"/>
    <x v="7"/>
    <x v="2"/>
    <s v="2013-May"/>
    <n v="2"/>
    <s v="Tuesday"/>
    <m/>
    <n v="1"/>
    <n v="20130602"/>
    <n v="20130528"/>
    <n v="15524"/>
    <n v="2"/>
    <n v="100"/>
    <n v="1"/>
    <s v="SO5838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5"/>
    <n v="41427"/>
    <n v="41422"/>
    <x v="16"/>
    <s v="Dalton M Stone"/>
  </r>
  <r>
    <n v="528"/>
    <n v="20130521"/>
    <s v="21-05-2013"/>
    <x v="4"/>
    <x v="7"/>
    <x v="2"/>
    <s v="2013-May"/>
    <n v="2"/>
    <s v="Tuesday"/>
    <m/>
    <n v="1"/>
    <n v="20130602"/>
    <n v="20130528"/>
    <n v="16564"/>
    <n v="1"/>
    <n v="98"/>
    <n v="10"/>
    <s v="SO5838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5"/>
    <n v="41427"/>
    <n v="41422"/>
    <x v="44"/>
    <s v="Susan L Wu"/>
  </r>
  <r>
    <n v="483"/>
    <n v="20130521"/>
    <s v="21-05-2013"/>
    <x v="4"/>
    <x v="7"/>
    <x v="2"/>
    <s v="2013-May"/>
    <n v="2"/>
    <s v="Tuesday"/>
    <m/>
    <n v="1"/>
    <n v="20130602"/>
    <n v="20130528"/>
    <n v="16564"/>
    <n v="1"/>
    <n v="98"/>
    <n v="10"/>
    <s v="SO58383"/>
    <n v="2"/>
    <n v="1"/>
    <n v="1"/>
    <n v="120"/>
    <n v="120"/>
    <n v="0"/>
    <n v="0"/>
    <n v="44.88"/>
    <x v="42"/>
    <n v="44.88"/>
    <x v="39"/>
    <n v="75.12"/>
    <n v="9.6"/>
    <n v="3"/>
    <m/>
    <m/>
    <n v="41415"/>
    <n v="41427"/>
    <n v="41422"/>
    <x v="93"/>
    <s v="Susan L Wu"/>
  </r>
  <r>
    <n v="472"/>
    <n v="20130521"/>
    <s v="21-05-2013"/>
    <x v="4"/>
    <x v="7"/>
    <x v="2"/>
    <s v="2013-May"/>
    <n v="2"/>
    <s v="Tuesday"/>
    <m/>
    <n v="1"/>
    <n v="20130602"/>
    <n v="20130528"/>
    <n v="15633"/>
    <n v="1"/>
    <n v="100"/>
    <n v="8"/>
    <s v="SO58384"/>
    <n v="1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15"/>
    <n v="41427"/>
    <n v="41422"/>
    <x v="103"/>
    <s v="Ashlee D Shan"/>
  </r>
  <r>
    <n v="528"/>
    <n v="20130521"/>
    <s v="21-05-2013"/>
    <x v="4"/>
    <x v="7"/>
    <x v="2"/>
    <s v="2013-May"/>
    <n v="2"/>
    <s v="Tuesday"/>
    <m/>
    <n v="1"/>
    <n v="20130602"/>
    <n v="20130528"/>
    <n v="15633"/>
    <n v="1"/>
    <n v="100"/>
    <n v="8"/>
    <s v="SO5838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5"/>
    <n v="41427"/>
    <n v="41422"/>
    <x v="44"/>
    <s v="Ashlee D Shan"/>
  </r>
  <r>
    <n v="539"/>
    <n v="20130521"/>
    <s v="21-05-2013"/>
    <x v="4"/>
    <x v="7"/>
    <x v="2"/>
    <s v="2013-May"/>
    <n v="2"/>
    <s v="Tuesday"/>
    <m/>
    <n v="1"/>
    <n v="20130602"/>
    <n v="20130528"/>
    <n v="18034"/>
    <n v="1"/>
    <n v="100"/>
    <n v="8"/>
    <s v="SO5838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15"/>
    <n v="41427"/>
    <n v="41422"/>
    <x v="41"/>
    <s v="Ethan J Robinson"/>
  </r>
  <r>
    <n v="529"/>
    <n v="20130521"/>
    <s v="21-05-2013"/>
    <x v="4"/>
    <x v="7"/>
    <x v="2"/>
    <s v="2013-May"/>
    <n v="2"/>
    <s v="Tuesday"/>
    <m/>
    <n v="1"/>
    <n v="20130602"/>
    <n v="20130528"/>
    <n v="18034"/>
    <n v="1"/>
    <n v="100"/>
    <n v="8"/>
    <s v="SO58385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15"/>
    <n v="41427"/>
    <n v="41422"/>
    <x v="8"/>
    <s v="Ethan J Robinson"/>
  </r>
  <r>
    <n v="222"/>
    <n v="20130521"/>
    <s v="21-05-2013"/>
    <x v="4"/>
    <x v="7"/>
    <x v="2"/>
    <s v="2013-May"/>
    <n v="2"/>
    <s v="Tuesday"/>
    <m/>
    <n v="1"/>
    <n v="20130602"/>
    <n v="20130528"/>
    <n v="18034"/>
    <n v="1"/>
    <n v="100"/>
    <n v="8"/>
    <s v="SO5838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5"/>
    <n v="41427"/>
    <n v="41422"/>
    <x v="24"/>
    <s v="Ethan J Robinson"/>
  </r>
  <r>
    <n v="529"/>
    <n v="20130521"/>
    <s v="21-05-2013"/>
    <x v="4"/>
    <x v="7"/>
    <x v="2"/>
    <s v="2013-May"/>
    <n v="2"/>
    <s v="Tuesday"/>
    <m/>
    <n v="1"/>
    <n v="20130602"/>
    <n v="20130528"/>
    <n v="19389"/>
    <n v="1"/>
    <n v="98"/>
    <n v="10"/>
    <s v="SO5838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15"/>
    <n v="41427"/>
    <n v="41422"/>
    <x v="8"/>
    <s v="Terrence M Goel"/>
  </r>
  <r>
    <n v="539"/>
    <n v="20130521"/>
    <s v="21-05-2013"/>
    <x v="4"/>
    <x v="7"/>
    <x v="2"/>
    <s v="2013-May"/>
    <n v="2"/>
    <s v="Tuesday"/>
    <m/>
    <n v="1"/>
    <n v="20130602"/>
    <n v="20130528"/>
    <n v="19389"/>
    <n v="1"/>
    <n v="98"/>
    <n v="10"/>
    <s v="SO58386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15"/>
    <n v="41427"/>
    <n v="41422"/>
    <x v="41"/>
    <s v="Terrence M Goel"/>
  </r>
  <r>
    <n v="214"/>
    <n v="20130521"/>
    <s v="21-05-2013"/>
    <x v="4"/>
    <x v="7"/>
    <x v="2"/>
    <s v="2013-May"/>
    <n v="2"/>
    <s v="Tuesday"/>
    <m/>
    <n v="1"/>
    <n v="20130602"/>
    <n v="20130528"/>
    <n v="19389"/>
    <n v="1"/>
    <n v="98"/>
    <n v="10"/>
    <s v="SO5838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5"/>
    <n v="41427"/>
    <n v="41422"/>
    <x v="18"/>
    <s v="Terrence M Goel"/>
  </r>
  <r>
    <n v="237"/>
    <n v="20130521"/>
    <s v="21-05-2013"/>
    <x v="4"/>
    <x v="7"/>
    <x v="2"/>
    <s v="2013-May"/>
    <n v="2"/>
    <s v="Tuesday"/>
    <m/>
    <n v="1"/>
    <n v="20130602"/>
    <n v="20130528"/>
    <n v="19389"/>
    <n v="1"/>
    <n v="98"/>
    <n v="10"/>
    <s v="SO58386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15"/>
    <n v="41427"/>
    <n v="41422"/>
    <x v="96"/>
    <s v="Terrence M Goel"/>
  </r>
  <r>
    <n v="467"/>
    <n v="20130521"/>
    <s v="21-05-2013"/>
    <x v="4"/>
    <x v="7"/>
    <x v="2"/>
    <s v="2013-May"/>
    <n v="2"/>
    <s v="Tuesday"/>
    <m/>
    <n v="1"/>
    <n v="20130602"/>
    <n v="20130528"/>
    <n v="19389"/>
    <n v="1"/>
    <n v="98"/>
    <n v="10"/>
    <s v="SO58386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15"/>
    <n v="41427"/>
    <n v="41422"/>
    <x v="53"/>
    <s v="Terrence M Goel"/>
  </r>
  <r>
    <n v="477"/>
    <n v="20130521"/>
    <s v="21-05-2013"/>
    <x v="4"/>
    <x v="7"/>
    <x v="2"/>
    <s v="2013-May"/>
    <n v="2"/>
    <s v="Tuesday"/>
    <m/>
    <n v="1"/>
    <n v="20130602"/>
    <n v="20130528"/>
    <n v="24071"/>
    <n v="1"/>
    <n v="98"/>
    <n v="10"/>
    <s v="SO5838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5"/>
    <n v="41427"/>
    <n v="41422"/>
    <x v="10"/>
    <s v="Victor N Suarez"/>
  </r>
  <r>
    <n v="484"/>
    <n v="20130521"/>
    <s v="21-05-2013"/>
    <x v="4"/>
    <x v="7"/>
    <x v="2"/>
    <s v="2013-May"/>
    <n v="2"/>
    <s v="Tuesday"/>
    <m/>
    <n v="1"/>
    <n v="20130602"/>
    <n v="20130528"/>
    <n v="24071"/>
    <n v="1"/>
    <n v="98"/>
    <n v="10"/>
    <s v="SO58387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15"/>
    <n v="41427"/>
    <n v="41422"/>
    <x v="94"/>
    <s v="Victor N Suarez"/>
  </r>
  <r>
    <n v="477"/>
    <n v="20130521"/>
    <s v="21-05-2013"/>
    <x v="4"/>
    <x v="7"/>
    <x v="2"/>
    <s v="2013-May"/>
    <n v="2"/>
    <s v="Tuesday"/>
    <m/>
    <n v="1"/>
    <n v="20130602"/>
    <n v="20130528"/>
    <n v="24079"/>
    <n v="1"/>
    <n v="98"/>
    <n v="10"/>
    <s v="SO5838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5"/>
    <n v="41427"/>
    <n v="41422"/>
    <x v="10"/>
    <s v="Andre D Raman"/>
  </r>
  <r>
    <n v="214"/>
    <n v="20130521"/>
    <s v="21-05-2013"/>
    <x v="4"/>
    <x v="7"/>
    <x v="2"/>
    <s v="2013-May"/>
    <n v="2"/>
    <s v="Tuesday"/>
    <m/>
    <n v="1"/>
    <n v="20130602"/>
    <n v="20130528"/>
    <n v="24079"/>
    <n v="1"/>
    <n v="98"/>
    <n v="10"/>
    <s v="SO5838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5"/>
    <n v="41427"/>
    <n v="41422"/>
    <x v="18"/>
    <s v="Andre D Raman"/>
  </r>
  <r>
    <n v="530"/>
    <n v="20130521"/>
    <s v="21-05-2013"/>
    <x v="4"/>
    <x v="7"/>
    <x v="2"/>
    <s v="2013-May"/>
    <n v="2"/>
    <s v="Tuesday"/>
    <m/>
    <n v="1"/>
    <n v="20130602"/>
    <n v="20130528"/>
    <n v="15711"/>
    <n v="1"/>
    <n v="98"/>
    <n v="10"/>
    <s v="SO5838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5"/>
    <n v="41427"/>
    <n v="41422"/>
    <x v="47"/>
    <s v="Jeffery  Liang"/>
  </r>
  <r>
    <n v="231"/>
    <n v="20130521"/>
    <s v="21-05-2013"/>
    <x v="4"/>
    <x v="7"/>
    <x v="2"/>
    <s v="2013-May"/>
    <n v="2"/>
    <s v="Tuesday"/>
    <m/>
    <n v="1"/>
    <n v="20130602"/>
    <n v="20130528"/>
    <n v="15711"/>
    <n v="1"/>
    <n v="98"/>
    <n v="10"/>
    <s v="SO58389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15"/>
    <n v="41427"/>
    <n v="41422"/>
    <x v="62"/>
    <s v="Jeffery  Liang"/>
  </r>
  <r>
    <n v="537"/>
    <n v="20130521"/>
    <s v="21-05-2013"/>
    <x v="4"/>
    <x v="7"/>
    <x v="2"/>
    <s v="2013-May"/>
    <n v="2"/>
    <s v="Tuesday"/>
    <m/>
    <n v="1"/>
    <n v="20130602"/>
    <n v="20130528"/>
    <n v="15511"/>
    <n v="1"/>
    <n v="19"/>
    <n v="6"/>
    <s v="SO58390"/>
    <n v="1"/>
    <n v="1"/>
    <n v="1"/>
    <n v="35"/>
    <n v="35"/>
    <n v="0"/>
    <n v="0"/>
    <n v="13.09"/>
    <x v="1"/>
    <n v="13.09"/>
    <x v="1"/>
    <n v="21.91"/>
    <n v="2.8"/>
    <n v="0.875"/>
    <m/>
    <m/>
    <n v="41415"/>
    <n v="41427"/>
    <n v="41422"/>
    <x v="1"/>
    <s v="Haley  Kelly"/>
  </r>
  <r>
    <n v="485"/>
    <n v="20130521"/>
    <s v="21-05-2013"/>
    <x v="4"/>
    <x v="7"/>
    <x v="2"/>
    <s v="2013-May"/>
    <n v="2"/>
    <s v="Tuesday"/>
    <m/>
    <n v="1"/>
    <n v="20130602"/>
    <n v="20130528"/>
    <n v="15511"/>
    <n v="1"/>
    <n v="19"/>
    <n v="6"/>
    <s v="SO5839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15"/>
    <n v="41427"/>
    <n v="41422"/>
    <x v="14"/>
    <s v="Haley  Kelly"/>
  </r>
  <r>
    <n v="214"/>
    <n v="20130521"/>
    <s v="21-05-2013"/>
    <x v="4"/>
    <x v="7"/>
    <x v="2"/>
    <s v="2013-May"/>
    <n v="2"/>
    <s v="Tuesday"/>
    <m/>
    <n v="1"/>
    <n v="20130602"/>
    <n v="20130528"/>
    <n v="15511"/>
    <n v="1"/>
    <n v="19"/>
    <n v="6"/>
    <s v="SO5839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5"/>
    <n v="41427"/>
    <n v="41422"/>
    <x v="18"/>
    <s v="Haley  Kelly"/>
  </r>
  <r>
    <n v="592"/>
    <n v="20130521"/>
    <s v="21-05-2013"/>
    <x v="4"/>
    <x v="7"/>
    <x v="2"/>
    <s v="2013-May"/>
    <n v="2"/>
    <s v="Tuesday"/>
    <m/>
    <n v="1"/>
    <n v="20130602"/>
    <n v="20130528"/>
    <n v="19143"/>
    <n v="1"/>
    <n v="100"/>
    <n v="1"/>
    <s v="SO58391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415"/>
    <n v="41427"/>
    <n v="41422"/>
    <x v="112"/>
    <s v="Lauren C Long"/>
  </r>
  <r>
    <n v="535"/>
    <n v="20130521"/>
    <s v="21-05-2013"/>
    <x v="4"/>
    <x v="7"/>
    <x v="2"/>
    <s v="2013-May"/>
    <n v="2"/>
    <s v="Tuesday"/>
    <m/>
    <n v="1"/>
    <n v="20130602"/>
    <n v="20130528"/>
    <n v="19143"/>
    <n v="1"/>
    <n v="100"/>
    <n v="1"/>
    <s v="SO58391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15"/>
    <n v="41427"/>
    <n v="41422"/>
    <x v="101"/>
    <s v="Lauren C Long"/>
  </r>
  <r>
    <n v="528"/>
    <n v="20130521"/>
    <s v="21-05-2013"/>
    <x v="4"/>
    <x v="7"/>
    <x v="2"/>
    <s v="2013-May"/>
    <n v="2"/>
    <s v="Tuesday"/>
    <m/>
    <n v="1"/>
    <n v="20130602"/>
    <n v="20130528"/>
    <n v="19143"/>
    <n v="1"/>
    <n v="100"/>
    <n v="1"/>
    <s v="SO5839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5"/>
    <n v="41427"/>
    <n v="41422"/>
    <x v="44"/>
    <s v="Lauren C Long"/>
  </r>
  <r>
    <n v="480"/>
    <n v="20130521"/>
    <s v="21-05-2013"/>
    <x v="4"/>
    <x v="7"/>
    <x v="2"/>
    <s v="2013-May"/>
    <n v="2"/>
    <s v="Tuesday"/>
    <m/>
    <n v="1"/>
    <n v="20130602"/>
    <n v="20130528"/>
    <n v="19143"/>
    <n v="1"/>
    <n v="100"/>
    <n v="1"/>
    <s v="SO58391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5"/>
    <n v="41427"/>
    <n v="41422"/>
    <x v="16"/>
    <s v="Lauren C Long"/>
  </r>
  <r>
    <n v="484"/>
    <n v="20130521"/>
    <s v="21-05-2013"/>
    <x v="4"/>
    <x v="7"/>
    <x v="2"/>
    <s v="2013-May"/>
    <n v="2"/>
    <s v="Tuesday"/>
    <m/>
    <n v="1"/>
    <n v="20130602"/>
    <n v="20130528"/>
    <n v="19143"/>
    <n v="1"/>
    <n v="100"/>
    <n v="1"/>
    <s v="SO58391"/>
    <n v="5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15"/>
    <n v="41427"/>
    <n v="41422"/>
    <x v="94"/>
    <s v="Lauren C Long"/>
  </r>
  <r>
    <n v="583"/>
    <n v="20130521"/>
    <s v="21-05-2013"/>
    <x v="4"/>
    <x v="7"/>
    <x v="2"/>
    <s v="2013-May"/>
    <n v="2"/>
    <s v="Tuesday"/>
    <m/>
    <n v="1"/>
    <n v="20130602"/>
    <n v="20130528"/>
    <n v="17041"/>
    <n v="1"/>
    <n v="100"/>
    <n v="1"/>
    <s v="SO5839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15"/>
    <n v="41427"/>
    <n v="41422"/>
    <x v="19"/>
    <s v="Connor  Perry"/>
  </r>
  <r>
    <n v="582"/>
    <n v="20130521"/>
    <s v="21-05-2013"/>
    <x v="4"/>
    <x v="7"/>
    <x v="2"/>
    <s v="2013-May"/>
    <n v="2"/>
    <s v="Tuesday"/>
    <m/>
    <n v="1"/>
    <n v="20130602"/>
    <n v="20130528"/>
    <n v="16764"/>
    <n v="1"/>
    <n v="19"/>
    <n v="6"/>
    <s v="SO5839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15"/>
    <n v="41427"/>
    <n v="41422"/>
    <x v="115"/>
    <s v="Thomas  Davis"/>
  </r>
  <r>
    <n v="465"/>
    <n v="20130521"/>
    <s v="21-05-2013"/>
    <x v="4"/>
    <x v="7"/>
    <x v="2"/>
    <s v="2013-May"/>
    <n v="2"/>
    <s v="Tuesday"/>
    <m/>
    <n v="1"/>
    <n v="20130602"/>
    <n v="20130528"/>
    <n v="16764"/>
    <n v="1"/>
    <n v="19"/>
    <n v="6"/>
    <s v="SO58393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15"/>
    <n v="41427"/>
    <n v="41422"/>
    <x v="37"/>
    <s v="Thomas  Davis"/>
  </r>
  <r>
    <n v="222"/>
    <n v="20130521"/>
    <s v="21-05-2013"/>
    <x v="4"/>
    <x v="7"/>
    <x v="2"/>
    <s v="2013-May"/>
    <n v="2"/>
    <s v="Tuesday"/>
    <m/>
    <n v="1"/>
    <n v="20130602"/>
    <n v="20130528"/>
    <n v="16764"/>
    <n v="1"/>
    <n v="19"/>
    <n v="6"/>
    <s v="SO5839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5"/>
    <n v="41427"/>
    <n v="41422"/>
    <x v="24"/>
    <s v="Thomas  Davis"/>
  </r>
  <r>
    <n v="581"/>
    <n v="20130521"/>
    <s v="21-05-2013"/>
    <x v="4"/>
    <x v="7"/>
    <x v="2"/>
    <s v="2013-May"/>
    <n v="2"/>
    <s v="Tuesday"/>
    <m/>
    <n v="1"/>
    <n v="20130602"/>
    <n v="20130528"/>
    <n v="17021"/>
    <n v="1"/>
    <n v="100"/>
    <n v="4"/>
    <s v="SO5839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15"/>
    <n v="41427"/>
    <n v="41422"/>
    <x v="2"/>
    <s v="Nicole  Reed"/>
  </r>
  <r>
    <n v="595"/>
    <n v="20130521"/>
    <s v="21-05-2013"/>
    <x v="4"/>
    <x v="7"/>
    <x v="2"/>
    <s v="2013-May"/>
    <n v="2"/>
    <s v="Tuesday"/>
    <m/>
    <n v="1"/>
    <n v="20130602"/>
    <n v="20130528"/>
    <n v="19144"/>
    <n v="1"/>
    <n v="100"/>
    <n v="4"/>
    <s v="SO58395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415"/>
    <n v="41427"/>
    <n v="41422"/>
    <x v="121"/>
    <s v="Edwin  He"/>
  </r>
  <r>
    <n v="478"/>
    <n v="20130521"/>
    <s v="21-05-2013"/>
    <x v="4"/>
    <x v="7"/>
    <x v="2"/>
    <s v="2013-May"/>
    <n v="2"/>
    <s v="Tuesday"/>
    <m/>
    <n v="1"/>
    <n v="20130602"/>
    <n v="20130528"/>
    <n v="19144"/>
    <n v="1"/>
    <n v="100"/>
    <n v="4"/>
    <s v="SO5839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15"/>
    <n v="41427"/>
    <n v="41422"/>
    <x v="11"/>
    <s v="Edwin  He"/>
  </r>
  <r>
    <n v="477"/>
    <n v="20130521"/>
    <s v="21-05-2013"/>
    <x v="4"/>
    <x v="7"/>
    <x v="2"/>
    <s v="2013-May"/>
    <n v="2"/>
    <s v="Tuesday"/>
    <m/>
    <n v="1"/>
    <n v="20130602"/>
    <n v="20130528"/>
    <n v="19144"/>
    <n v="1"/>
    <n v="100"/>
    <n v="4"/>
    <s v="SO5839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5"/>
    <n v="41427"/>
    <n v="41422"/>
    <x v="10"/>
    <s v="Edwin  He"/>
  </r>
  <r>
    <n v="214"/>
    <n v="20130521"/>
    <s v="21-05-2013"/>
    <x v="4"/>
    <x v="7"/>
    <x v="2"/>
    <s v="2013-May"/>
    <n v="2"/>
    <s v="Tuesday"/>
    <m/>
    <n v="1"/>
    <n v="20130602"/>
    <n v="20130528"/>
    <n v="19144"/>
    <n v="1"/>
    <n v="100"/>
    <n v="4"/>
    <s v="SO5839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5"/>
    <n v="41427"/>
    <n v="41422"/>
    <x v="18"/>
    <s v="Edwin  He"/>
  </r>
  <r>
    <n v="357"/>
    <n v="20130521"/>
    <s v="21-05-2013"/>
    <x v="4"/>
    <x v="7"/>
    <x v="2"/>
    <s v="2013-May"/>
    <n v="2"/>
    <s v="Tuesday"/>
    <m/>
    <n v="1"/>
    <n v="20130602"/>
    <n v="20130528"/>
    <n v="13288"/>
    <n v="1"/>
    <n v="100"/>
    <n v="4"/>
    <s v="SO5839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15"/>
    <n v="41427"/>
    <n v="41422"/>
    <x v="22"/>
    <s v="Jackson  Lopez"/>
  </r>
  <r>
    <n v="485"/>
    <n v="20130521"/>
    <s v="21-05-2013"/>
    <x v="4"/>
    <x v="7"/>
    <x v="2"/>
    <s v="2013-May"/>
    <n v="2"/>
    <s v="Tuesday"/>
    <m/>
    <n v="1"/>
    <n v="20130602"/>
    <n v="20130528"/>
    <n v="13288"/>
    <n v="1"/>
    <n v="100"/>
    <n v="4"/>
    <s v="SO5839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15"/>
    <n v="41427"/>
    <n v="41422"/>
    <x v="14"/>
    <s v="Jackson  Lopez"/>
  </r>
  <r>
    <n v="477"/>
    <n v="20130521"/>
    <s v="21-05-2013"/>
    <x v="4"/>
    <x v="7"/>
    <x v="2"/>
    <s v="2013-May"/>
    <n v="2"/>
    <s v="Tuesday"/>
    <m/>
    <n v="1"/>
    <n v="20130602"/>
    <n v="20130528"/>
    <n v="13288"/>
    <n v="1"/>
    <n v="100"/>
    <n v="4"/>
    <s v="SO5839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5"/>
    <n v="41427"/>
    <n v="41422"/>
    <x v="10"/>
    <s v="Jackson  Lopez"/>
  </r>
  <r>
    <n v="478"/>
    <n v="20130521"/>
    <s v="21-05-2013"/>
    <x v="4"/>
    <x v="7"/>
    <x v="2"/>
    <s v="2013-May"/>
    <n v="2"/>
    <s v="Tuesday"/>
    <m/>
    <n v="1"/>
    <n v="20130602"/>
    <n v="20130528"/>
    <n v="13288"/>
    <n v="1"/>
    <n v="100"/>
    <n v="4"/>
    <s v="SO58396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15"/>
    <n v="41427"/>
    <n v="41422"/>
    <x v="11"/>
    <s v="Jackson  Lopez"/>
  </r>
  <r>
    <n v="222"/>
    <n v="20130521"/>
    <s v="21-05-2013"/>
    <x v="4"/>
    <x v="7"/>
    <x v="2"/>
    <s v="2013-May"/>
    <n v="2"/>
    <s v="Tuesday"/>
    <m/>
    <n v="1"/>
    <n v="20130602"/>
    <n v="20130528"/>
    <n v="13288"/>
    <n v="1"/>
    <n v="100"/>
    <n v="4"/>
    <s v="SO58396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5"/>
    <n v="41427"/>
    <n v="41422"/>
    <x v="24"/>
    <s v="Jackson  Lopez"/>
  </r>
  <r>
    <n v="363"/>
    <n v="20130521"/>
    <s v="21-05-2013"/>
    <x v="4"/>
    <x v="7"/>
    <x v="2"/>
    <s v="2013-May"/>
    <n v="2"/>
    <s v="Tuesday"/>
    <m/>
    <n v="1"/>
    <n v="20130602"/>
    <n v="20130528"/>
    <n v="13427"/>
    <n v="2"/>
    <n v="100"/>
    <n v="4"/>
    <s v="SO5839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15"/>
    <n v="41427"/>
    <n v="41422"/>
    <x v="15"/>
    <s v="Connor A Winston"/>
  </r>
  <r>
    <n v="357"/>
    <n v="20130521"/>
    <s v="21-05-2013"/>
    <x v="4"/>
    <x v="7"/>
    <x v="2"/>
    <s v="2013-May"/>
    <n v="2"/>
    <s v="Tuesday"/>
    <m/>
    <n v="1"/>
    <n v="20130602"/>
    <n v="20130528"/>
    <n v="13319"/>
    <n v="1"/>
    <n v="100"/>
    <n v="1"/>
    <s v="SO5839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15"/>
    <n v="41427"/>
    <n v="41422"/>
    <x v="22"/>
    <s v="Charles  Howard"/>
  </r>
  <r>
    <n v="537"/>
    <n v="20130521"/>
    <s v="21-05-2013"/>
    <x v="4"/>
    <x v="7"/>
    <x v="2"/>
    <s v="2013-May"/>
    <n v="2"/>
    <s v="Tuesday"/>
    <m/>
    <n v="1"/>
    <n v="20130602"/>
    <n v="20130528"/>
    <n v="13319"/>
    <n v="1"/>
    <n v="100"/>
    <n v="1"/>
    <s v="SO58398"/>
    <n v="2"/>
    <n v="1"/>
    <n v="1"/>
    <n v="35"/>
    <n v="35"/>
    <n v="0"/>
    <n v="0"/>
    <n v="13.09"/>
    <x v="1"/>
    <n v="13.09"/>
    <x v="1"/>
    <n v="21.91"/>
    <n v="2.8"/>
    <n v="0.875"/>
    <m/>
    <m/>
    <n v="41415"/>
    <n v="41427"/>
    <n v="41422"/>
    <x v="1"/>
    <s v="Charles  Howard"/>
  </r>
  <r>
    <n v="485"/>
    <n v="20130521"/>
    <s v="21-05-2013"/>
    <x v="4"/>
    <x v="7"/>
    <x v="2"/>
    <s v="2013-May"/>
    <n v="2"/>
    <s v="Tuesday"/>
    <m/>
    <n v="1"/>
    <n v="20130602"/>
    <n v="20130528"/>
    <n v="13319"/>
    <n v="1"/>
    <n v="100"/>
    <n v="1"/>
    <s v="SO58398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15"/>
    <n v="41427"/>
    <n v="41422"/>
    <x v="14"/>
    <s v="Charles  Howard"/>
  </r>
  <r>
    <n v="222"/>
    <n v="20130521"/>
    <s v="21-05-2013"/>
    <x v="4"/>
    <x v="7"/>
    <x v="2"/>
    <s v="2013-May"/>
    <n v="2"/>
    <s v="Tuesday"/>
    <m/>
    <n v="1"/>
    <n v="20130602"/>
    <n v="20130528"/>
    <n v="13319"/>
    <n v="1"/>
    <n v="100"/>
    <n v="1"/>
    <s v="SO5839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5"/>
    <n v="41427"/>
    <n v="41422"/>
    <x v="24"/>
    <s v="Charles  Howard"/>
  </r>
  <r>
    <n v="488"/>
    <n v="20130521"/>
    <s v="21-05-2013"/>
    <x v="4"/>
    <x v="7"/>
    <x v="2"/>
    <s v="2013-May"/>
    <n v="2"/>
    <s v="Tuesday"/>
    <m/>
    <n v="1"/>
    <n v="20130602"/>
    <n v="20130528"/>
    <n v="13319"/>
    <n v="1"/>
    <n v="100"/>
    <n v="1"/>
    <s v="SO58398"/>
    <n v="5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15"/>
    <n v="41427"/>
    <n v="41422"/>
    <x v="42"/>
    <s v="Charles  Howard"/>
  </r>
  <r>
    <n v="378"/>
    <n v="20130521"/>
    <s v="21-05-2013"/>
    <x v="4"/>
    <x v="7"/>
    <x v="2"/>
    <s v="2013-May"/>
    <n v="2"/>
    <s v="Tuesday"/>
    <m/>
    <n v="1"/>
    <n v="20130602"/>
    <n v="20130528"/>
    <n v="19794"/>
    <n v="1"/>
    <n v="6"/>
    <n v="9"/>
    <s v="SO58399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15"/>
    <n v="41427"/>
    <n v="41422"/>
    <x v="7"/>
    <s v="Danny K Ortega"/>
  </r>
  <r>
    <n v="477"/>
    <n v="20130521"/>
    <s v="21-05-2013"/>
    <x v="4"/>
    <x v="7"/>
    <x v="2"/>
    <s v="2013-May"/>
    <n v="2"/>
    <s v="Tuesday"/>
    <m/>
    <n v="1"/>
    <n v="20130602"/>
    <n v="20130528"/>
    <n v="19794"/>
    <n v="1"/>
    <n v="6"/>
    <n v="9"/>
    <s v="SO5839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5"/>
    <n v="41427"/>
    <n v="41422"/>
    <x v="10"/>
    <s v="Danny K Ortega"/>
  </r>
  <r>
    <n v="479"/>
    <n v="20130521"/>
    <s v="21-05-2013"/>
    <x v="4"/>
    <x v="7"/>
    <x v="2"/>
    <s v="2013-May"/>
    <n v="2"/>
    <s v="Tuesday"/>
    <m/>
    <n v="1"/>
    <n v="20130602"/>
    <n v="20130528"/>
    <n v="19794"/>
    <n v="1"/>
    <n v="6"/>
    <n v="9"/>
    <s v="SO58399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15"/>
    <n v="41427"/>
    <n v="41422"/>
    <x v="32"/>
    <s v="Danny K Ortega"/>
  </r>
  <r>
    <n v="489"/>
    <n v="20130521"/>
    <s v="21-05-2013"/>
    <x v="4"/>
    <x v="7"/>
    <x v="2"/>
    <s v="2013-May"/>
    <n v="2"/>
    <s v="Tuesday"/>
    <m/>
    <n v="1"/>
    <n v="20130602"/>
    <n v="20130528"/>
    <n v="19794"/>
    <n v="1"/>
    <n v="6"/>
    <n v="9"/>
    <s v="SO58399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15"/>
    <n v="41427"/>
    <n v="41422"/>
    <x v="60"/>
    <s v="Danny K Ortega"/>
  </r>
  <r>
    <n v="225"/>
    <n v="20130521"/>
    <s v="21-05-2013"/>
    <x v="4"/>
    <x v="7"/>
    <x v="2"/>
    <s v="2013-May"/>
    <n v="2"/>
    <s v="Tuesday"/>
    <m/>
    <n v="1"/>
    <n v="20130602"/>
    <n v="20130528"/>
    <n v="19794"/>
    <n v="1"/>
    <n v="6"/>
    <n v="9"/>
    <s v="SO58399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15"/>
    <n v="41427"/>
    <n v="41422"/>
    <x v="4"/>
    <s v="Danny K Ortega"/>
  </r>
  <r>
    <n v="584"/>
    <n v="20130521"/>
    <s v="21-05-2013"/>
    <x v="4"/>
    <x v="7"/>
    <x v="2"/>
    <s v="2013-May"/>
    <n v="2"/>
    <s v="Tuesday"/>
    <m/>
    <n v="1"/>
    <n v="20130602"/>
    <n v="20130528"/>
    <n v="21359"/>
    <n v="1"/>
    <n v="6"/>
    <n v="9"/>
    <s v="SO5840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15"/>
    <n v="41427"/>
    <n v="41422"/>
    <x v="23"/>
    <s v="Johnny  Luo"/>
  </r>
  <r>
    <n v="479"/>
    <n v="20130521"/>
    <s v="21-05-2013"/>
    <x v="4"/>
    <x v="7"/>
    <x v="2"/>
    <s v="2013-May"/>
    <n v="2"/>
    <s v="Tuesday"/>
    <m/>
    <n v="1"/>
    <n v="20130602"/>
    <n v="20130528"/>
    <n v="21359"/>
    <n v="1"/>
    <n v="6"/>
    <n v="9"/>
    <s v="SO5840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15"/>
    <n v="41427"/>
    <n v="41422"/>
    <x v="32"/>
    <s v="Johnny  Luo"/>
  </r>
  <r>
    <n v="477"/>
    <n v="20130521"/>
    <s v="21-05-2013"/>
    <x v="4"/>
    <x v="7"/>
    <x v="2"/>
    <s v="2013-May"/>
    <n v="2"/>
    <s v="Tuesday"/>
    <m/>
    <n v="1"/>
    <n v="20130602"/>
    <n v="20130528"/>
    <n v="21359"/>
    <n v="1"/>
    <n v="6"/>
    <n v="9"/>
    <s v="SO5840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5"/>
    <n v="41427"/>
    <n v="41422"/>
    <x v="10"/>
    <s v="Johnny  Luo"/>
  </r>
  <r>
    <n v="222"/>
    <n v="20130521"/>
    <s v="21-05-2013"/>
    <x v="4"/>
    <x v="7"/>
    <x v="2"/>
    <s v="2013-May"/>
    <n v="2"/>
    <s v="Tuesday"/>
    <m/>
    <n v="1"/>
    <n v="20130602"/>
    <n v="20130528"/>
    <n v="21359"/>
    <n v="1"/>
    <n v="6"/>
    <n v="9"/>
    <s v="SO5840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5"/>
    <n v="41427"/>
    <n v="41422"/>
    <x v="24"/>
    <s v="Johnny  Luo"/>
  </r>
  <r>
    <n v="606"/>
    <n v="20130521"/>
    <s v="21-05-2013"/>
    <x v="4"/>
    <x v="7"/>
    <x v="2"/>
    <s v="2013-May"/>
    <n v="2"/>
    <s v="Tuesday"/>
    <m/>
    <n v="1"/>
    <n v="20130602"/>
    <n v="20130528"/>
    <n v="21379"/>
    <n v="1"/>
    <n v="6"/>
    <n v="9"/>
    <s v="SO5840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15"/>
    <n v="41427"/>
    <n v="41422"/>
    <x v="25"/>
    <s v="Colleen S Huang"/>
  </r>
  <r>
    <n v="481"/>
    <n v="20130521"/>
    <s v="21-05-2013"/>
    <x v="4"/>
    <x v="7"/>
    <x v="2"/>
    <s v="2013-May"/>
    <n v="2"/>
    <s v="Tuesday"/>
    <m/>
    <n v="1"/>
    <n v="20130602"/>
    <n v="20130528"/>
    <n v="21379"/>
    <n v="1"/>
    <n v="6"/>
    <n v="9"/>
    <s v="SO5840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15"/>
    <n v="41427"/>
    <n v="41422"/>
    <x v="100"/>
    <s v="Colleen S Huang"/>
  </r>
  <r>
    <n v="562"/>
    <n v="20130521"/>
    <s v="21-05-2013"/>
    <x v="4"/>
    <x v="7"/>
    <x v="2"/>
    <s v="2013-May"/>
    <n v="2"/>
    <s v="Tuesday"/>
    <m/>
    <n v="1"/>
    <n v="20130602"/>
    <n v="20130528"/>
    <n v="11057"/>
    <n v="1"/>
    <n v="6"/>
    <n v="9"/>
    <s v="SO5840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15"/>
    <n v="41427"/>
    <n v="41422"/>
    <x v="20"/>
    <s v="Carl J Andersen"/>
  </r>
  <r>
    <n v="482"/>
    <n v="20130521"/>
    <s v="21-05-2013"/>
    <x v="4"/>
    <x v="7"/>
    <x v="2"/>
    <s v="2013-May"/>
    <n v="2"/>
    <s v="Tuesday"/>
    <m/>
    <n v="1"/>
    <n v="20130602"/>
    <n v="20130528"/>
    <n v="11057"/>
    <n v="1"/>
    <n v="6"/>
    <n v="9"/>
    <s v="SO5840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15"/>
    <n v="41427"/>
    <n v="41422"/>
    <x v="39"/>
    <s v="Carl J Andersen"/>
  </r>
  <r>
    <n v="576"/>
    <n v="20130521"/>
    <s v="21-05-2013"/>
    <x v="4"/>
    <x v="7"/>
    <x v="2"/>
    <s v="2013-May"/>
    <n v="2"/>
    <s v="Tuesday"/>
    <m/>
    <n v="1"/>
    <n v="20130602"/>
    <n v="20130528"/>
    <n v="29309"/>
    <n v="1"/>
    <n v="6"/>
    <n v="9"/>
    <s v="SO5840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15"/>
    <n v="41427"/>
    <n v="41422"/>
    <x v="43"/>
    <s v="Rodney L Navarro"/>
  </r>
  <r>
    <n v="217"/>
    <n v="20130521"/>
    <s v="21-05-2013"/>
    <x v="4"/>
    <x v="7"/>
    <x v="2"/>
    <s v="2013-May"/>
    <n v="2"/>
    <s v="Tuesday"/>
    <m/>
    <n v="1"/>
    <n v="20130602"/>
    <n v="20130528"/>
    <n v="29309"/>
    <n v="1"/>
    <n v="6"/>
    <n v="9"/>
    <s v="SO5840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5"/>
    <n v="41427"/>
    <n v="41422"/>
    <x v="36"/>
    <s v="Rodney L Navarro"/>
  </r>
  <r>
    <n v="355"/>
    <n v="20130521"/>
    <s v="21-05-2013"/>
    <x v="4"/>
    <x v="7"/>
    <x v="2"/>
    <s v="2013-May"/>
    <n v="2"/>
    <s v="Tuesday"/>
    <m/>
    <n v="1"/>
    <n v="20130602"/>
    <n v="20130528"/>
    <n v="12702"/>
    <n v="1"/>
    <n v="6"/>
    <n v="9"/>
    <s v="SO5840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15"/>
    <n v="41427"/>
    <n v="41422"/>
    <x v="9"/>
    <s v="Yolanda  Shan"/>
  </r>
  <r>
    <n v="478"/>
    <n v="20130521"/>
    <s v="21-05-2013"/>
    <x v="4"/>
    <x v="7"/>
    <x v="2"/>
    <s v="2013-May"/>
    <n v="2"/>
    <s v="Tuesday"/>
    <m/>
    <n v="1"/>
    <n v="20130602"/>
    <n v="20130528"/>
    <n v="12702"/>
    <n v="1"/>
    <n v="6"/>
    <n v="9"/>
    <s v="SO5840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15"/>
    <n v="41427"/>
    <n v="41422"/>
    <x v="11"/>
    <s v="Yolanda  Shan"/>
  </r>
  <r>
    <n v="477"/>
    <n v="20130521"/>
    <s v="21-05-2013"/>
    <x v="4"/>
    <x v="7"/>
    <x v="2"/>
    <s v="2013-May"/>
    <n v="2"/>
    <s v="Tuesday"/>
    <m/>
    <n v="1"/>
    <n v="20130602"/>
    <n v="20130528"/>
    <n v="12702"/>
    <n v="1"/>
    <n v="6"/>
    <n v="9"/>
    <s v="SO5840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5"/>
    <n v="41427"/>
    <n v="41422"/>
    <x v="10"/>
    <s v="Yolanda  Shan"/>
  </r>
  <r>
    <n v="490"/>
    <n v="20130521"/>
    <s v="21-05-2013"/>
    <x v="4"/>
    <x v="7"/>
    <x v="2"/>
    <s v="2013-May"/>
    <n v="2"/>
    <s v="Tuesday"/>
    <m/>
    <n v="1"/>
    <n v="20130602"/>
    <n v="20130528"/>
    <n v="12702"/>
    <n v="1"/>
    <n v="6"/>
    <n v="9"/>
    <s v="SO58404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15"/>
    <n v="41427"/>
    <n v="41422"/>
    <x v="3"/>
    <s v="Yolanda  Shan"/>
  </r>
  <r>
    <n v="361"/>
    <n v="20130521"/>
    <s v="21-05-2013"/>
    <x v="4"/>
    <x v="7"/>
    <x v="2"/>
    <s v="2013-May"/>
    <n v="2"/>
    <s v="Tuesday"/>
    <m/>
    <n v="1"/>
    <n v="20130602"/>
    <n v="20130528"/>
    <n v="12999"/>
    <n v="1"/>
    <n v="6"/>
    <n v="9"/>
    <s v="SO5840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15"/>
    <n v="41427"/>
    <n v="41422"/>
    <x v="21"/>
    <s v="Nichole  Shen"/>
  </r>
  <r>
    <n v="487"/>
    <n v="20130521"/>
    <s v="21-05-2013"/>
    <x v="4"/>
    <x v="7"/>
    <x v="2"/>
    <s v="2013-May"/>
    <n v="2"/>
    <s v="Tuesday"/>
    <m/>
    <n v="1"/>
    <n v="20130602"/>
    <n v="20130528"/>
    <n v="12999"/>
    <n v="1"/>
    <n v="6"/>
    <n v="9"/>
    <s v="SO58405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15"/>
    <n v="41427"/>
    <n v="41422"/>
    <x v="12"/>
    <s v="Nichole  Shen"/>
  </r>
  <r>
    <n v="372"/>
    <n v="20130521"/>
    <s v="21-05-2013"/>
    <x v="4"/>
    <x v="7"/>
    <x v="2"/>
    <s v="2013-May"/>
    <n v="2"/>
    <s v="Tuesday"/>
    <m/>
    <n v="1"/>
    <n v="20130602"/>
    <n v="20130528"/>
    <n v="19609"/>
    <n v="1"/>
    <n v="6"/>
    <n v="9"/>
    <s v="SO58406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15"/>
    <n v="41427"/>
    <n v="41422"/>
    <x v="33"/>
    <s v="Kari  Martinez"/>
  </r>
  <r>
    <n v="540"/>
    <n v="20130521"/>
    <s v="21-05-2013"/>
    <x v="4"/>
    <x v="7"/>
    <x v="2"/>
    <s v="2013-May"/>
    <n v="2"/>
    <s v="Tuesday"/>
    <m/>
    <n v="1"/>
    <n v="20130602"/>
    <n v="20130528"/>
    <n v="19609"/>
    <n v="1"/>
    <n v="6"/>
    <n v="9"/>
    <s v="SO58406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15"/>
    <n v="41427"/>
    <n v="41422"/>
    <x v="6"/>
    <s v="Kari  Martinez"/>
  </r>
  <r>
    <n v="529"/>
    <n v="20130521"/>
    <s v="21-05-2013"/>
    <x v="4"/>
    <x v="7"/>
    <x v="2"/>
    <s v="2013-May"/>
    <n v="2"/>
    <s v="Tuesday"/>
    <m/>
    <n v="1"/>
    <n v="20130602"/>
    <n v="20130528"/>
    <n v="19609"/>
    <n v="1"/>
    <n v="6"/>
    <n v="9"/>
    <s v="SO58406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15"/>
    <n v="41427"/>
    <n v="41422"/>
    <x v="8"/>
    <s v="Kari  Martinez"/>
  </r>
  <r>
    <n v="214"/>
    <n v="20130521"/>
    <s v="21-05-2013"/>
    <x v="4"/>
    <x v="7"/>
    <x v="2"/>
    <s v="2013-May"/>
    <n v="2"/>
    <s v="Tuesday"/>
    <m/>
    <n v="1"/>
    <n v="20130602"/>
    <n v="20130528"/>
    <n v="19609"/>
    <n v="1"/>
    <n v="6"/>
    <n v="9"/>
    <s v="SO5840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5"/>
    <n v="41427"/>
    <n v="41422"/>
    <x v="18"/>
    <s v="Kari  Martinez"/>
  </r>
  <r>
    <n v="353"/>
    <n v="20130521"/>
    <s v="21-05-2013"/>
    <x v="4"/>
    <x v="7"/>
    <x v="2"/>
    <s v="2013-May"/>
    <n v="2"/>
    <s v="Tuesday"/>
    <m/>
    <n v="1"/>
    <n v="20130602"/>
    <n v="20130528"/>
    <n v="12681"/>
    <n v="2"/>
    <n v="6"/>
    <n v="9"/>
    <s v="SO5840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15"/>
    <n v="41427"/>
    <n v="41422"/>
    <x v="0"/>
    <s v="Christy M Chow"/>
  </r>
  <r>
    <n v="485"/>
    <n v="20130521"/>
    <s v="21-05-2013"/>
    <x v="4"/>
    <x v="7"/>
    <x v="2"/>
    <s v="2013-May"/>
    <n v="2"/>
    <s v="Tuesday"/>
    <m/>
    <n v="1"/>
    <n v="20130602"/>
    <n v="20130528"/>
    <n v="12681"/>
    <n v="1"/>
    <n v="6"/>
    <n v="9"/>
    <s v="SO5840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15"/>
    <n v="41427"/>
    <n v="41422"/>
    <x v="14"/>
    <s v="Christy M Chow"/>
  </r>
  <r>
    <n v="357"/>
    <n v="20130521"/>
    <s v="21-05-2013"/>
    <x v="4"/>
    <x v="7"/>
    <x v="2"/>
    <s v="2013-May"/>
    <n v="2"/>
    <s v="Tuesday"/>
    <m/>
    <n v="1"/>
    <n v="20130602"/>
    <n v="20130528"/>
    <n v="12684"/>
    <n v="2"/>
    <n v="6"/>
    <n v="9"/>
    <s v="SO5840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15"/>
    <n v="41427"/>
    <n v="41422"/>
    <x v="22"/>
    <s v="Shaun  Shen"/>
  </r>
  <r>
    <n v="485"/>
    <n v="20130521"/>
    <s v="21-05-2013"/>
    <x v="4"/>
    <x v="7"/>
    <x v="2"/>
    <s v="2013-May"/>
    <n v="2"/>
    <s v="Tuesday"/>
    <m/>
    <n v="1"/>
    <n v="20130602"/>
    <n v="20130528"/>
    <n v="12684"/>
    <n v="1"/>
    <n v="6"/>
    <n v="9"/>
    <s v="SO5840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15"/>
    <n v="41427"/>
    <n v="41422"/>
    <x v="14"/>
    <s v="Shaun  Shen"/>
  </r>
  <r>
    <n v="478"/>
    <n v="20130521"/>
    <s v="21-05-2013"/>
    <x v="4"/>
    <x v="7"/>
    <x v="2"/>
    <s v="2013-May"/>
    <n v="2"/>
    <s v="Tuesday"/>
    <m/>
    <n v="1"/>
    <n v="20130602"/>
    <n v="20130528"/>
    <n v="12684"/>
    <n v="1"/>
    <n v="6"/>
    <n v="9"/>
    <s v="SO58408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15"/>
    <n v="41427"/>
    <n v="41422"/>
    <x v="11"/>
    <s v="Shaun  Shen"/>
  </r>
  <r>
    <n v="477"/>
    <n v="20130521"/>
    <s v="21-05-2013"/>
    <x v="4"/>
    <x v="7"/>
    <x v="2"/>
    <s v="2013-May"/>
    <n v="2"/>
    <s v="Tuesday"/>
    <m/>
    <n v="1"/>
    <n v="20130602"/>
    <n v="20130528"/>
    <n v="12684"/>
    <n v="1"/>
    <n v="6"/>
    <n v="9"/>
    <s v="SO58408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5"/>
    <n v="41427"/>
    <n v="41422"/>
    <x v="10"/>
    <s v="Shaun  Shen"/>
  </r>
  <r>
    <n v="489"/>
    <n v="20130521"/>
    <s v="21-05-2013"/>
    <x v="4"/>
    <x v="7"/>
    <x v="2"/>
    <s v="2013-May"/>
    <n v="2"/>
    <s v="Tuesday"/>
    <m/>
    <n v="1"/>
    <n v="20130602"/>
    <n v="20130528"/>
    <n v="12684"/>
    <n v="1"/>
    <n v="6"/>
    <n v="9"/>
    <s v="SO58408"/>
    <n v="5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15"/>
    <n v="41427"/>
    <n v="41422"/>
    <x v="60"/>
    <s v="Shaun  Shen"/>
  </r>
  <r>
    <n v="563"/>
    <n v="20130521"/>
    <s v="21-05-2013"/>
    <x v="4"/>
    <x v="7"/>
    <x v="2"/>
    <s v="2013-May"/>
    <n v="2"/>
    <s v="Tuesday"/>
    <m/>
    <n v="1"/>
    <n v="20130602"/>
    <n v="20130528"/>
    <n v="25180"/>
    <n v="1"/>
    <n v="100"/>
    <n v="1"/>
    <s v="SO5840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15"/>
    <n v="41427"/>
    <n v="41422"/>
    <x v="114"/>
    <s v="Ana  Simmons"/>
  </r>
  <r>
    <n v="225"/>
    <n v="20130521"/>
    <s v="21-05-2013"/>
    <x v="4"/>
    <x v="7"/>
    <x v="2"/>
    <s v="2013-May"/>
    <n v="2"/>
    <s v="Tuesday"/>
    <m/>
    <n v="1"/>
    <n v="20130602"/>
    <n v="20130528"/>
    <n v="25180"/>
    <n v="1"/>
    <n v="100"/>
    <n v="1"/>
    <s v="SO58409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15"/>
    <n v="41427"/>
    <n v="41422"/>
    <x v="4"/>
    <s v="Ana  Simmons"/>
  </r>
  <r>
    <n v="490"/>
    <n v="20130521"/>
    <s v="21-05-2013"/>
    <x v="4"/>
    <x v="7"/>
    <x v="2"/>
    <s v="2013-May"/>
    <n v="2"/>
    <s v="Tuesday"/>
    <m/>
    <n v="1"/>
    <n v="20130602"/>
    <n v="20130528"/>
    <n v="25180"/>
    <n v="1"/>
    <n v="100"/>
    <n v="1"/>
    <s v="SO58409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15"/>
    <n v="41427"/>
    <n v="41422"/>
    <x v="3"/>
    <s v="Ana  Simmons"/>
  </r>
  <r>
    <n v="390"/>
    <n v="20130521"/>
    <s v="21-05-2013"/>
    <x v="4"/>
    <x v="7"/>
    <x v="2"/>
    <s v="2013-May"/>
    <n v="2"/>
    <s v="Tuesday"/>
    <m/>
    <n v="1"/>
    <n v="20130602"/>
    <n v="20130528"/>
    <n v="20067"/>
    <n v="1"/>
    <n v="100"/>
    <n v="4"/>
    <s v="SO5841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15"/>
    <n v="41427"/>
    <n v="41422"/>
    <x v="50"/>
    <s v="Destiny P Thompson"/>
  </r>
  <r>
    <n v="222"/>
    <n v="20130521"/>
    <s v="21-05-2013"/>
    <x v="4"/>
    <x v="7"/>
    <x v="2"/>
    <s v="2013-May"/>
    <n v="2"/>
    <s v="Tuesday"/>
    <m/>
    <n v="1"/>
    <n v="20130602"/>
    <n v="20130528"/>
    <n v="20067"/>
    <n v="1"/>
    <n v="100"/>
    <n v="4"/>
    <s v="SO5841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5"/>
    <n v="41427"/>
    <n v="41422"/>
    <x v="24"/>
    <s v="Destiny P Thompson"/>
  </r>
  <r>
    <n v="386"/>
    <n v="20130521"/>
    <s v="21-05-2013"/>
    <x v="4"/>
    <x v="7"/>
    <x v="2"/>
    <s v="2013-May"/>
    <n v="2"/>
    <s v="Tuesday"/>
    <m/>
    <n v="1"/>
    <n v="20130602"/>
    <n v="20130528"/>
    <n v="20719"/>
    <n v="1"/>
    <n v="100"/>
    <n v="8"/>
    <s v="SO5841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15"/>
    <n v="41427"/>
    <n v="41422"/>
    <x v="67"/>
    <s v="Lawrence  Alvarez"/>
  </r>
  <r>
    <n v="225"/>
    <n v="20130521"/>
    <s v="21-05-2013"/>
    <x v="4"/>
    <x v="7"/>
    <x v="2"/>
    <s v="2013-May"/>
    <n v="2"/>
    <s v="Tuesday"/>
    <m/>
    <n v="1"/>
    <n v="20130602"/>
    <n v="20130528"/>
    <n v="20719"/>
    <n v="1"/>
    <n v="100"/>
    <n v="8"/>
    <s v="SO5841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15"/>
    <n v="41427"/>
    <n v="41422"/>
    <x v="4"/>
    <s v="Lawrence  Alvarez"/>
  </r>
  <r>
    <n v="214"/>
    <n v="20130521"/>
    <s v="21-05-2013"/>
    <x v="4"/>
    <x v="7"/>
    <x v="2"/>
    <s v="2013-May"/>
    <n v="2"/>
    <s v="Tuesday"/>
    <m/>
    <n v="1"/>
    <n v="20130602"/>
    <n v="20130528"/>
    <n v="20719"/>
    <n v="1"/>
    <n v="100"/>
    <n v="8"/>
    <s v="SO5841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5"/>
    <n v="41427"/>
    <n v="41422"/>
    <x v="18"/>
    <s v="Lawrence  Alvarez"/>
  </r>
  <r>
    <n v="606"/>
    <n v="20130521"/>
    <s v="21-05-2013"/>
    <x v="4"/>
    <x v="7"/>
    <x v="2"/>
    <s v="2013-May"/>
    <n v="2"/>
    <s v="Tuesday"/>
    <m/>
    <n v="1"/>
    <n v="20130602"/>
    <n v="20130528"/>
    <n v="26220"/>
    <n v="1"/>
    <n v="98"/>
    <n v="10"/>
    <s v="SO5841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15"/>
    <n v="41427"/>
    <n v="41422"/>
    <x v="25"/>
    <s v="Jonathan  Harris"/>
  </r>
  <r>
    <n v="605"/>
    <n v="20130521"/>
    <s v="21-05-2013"/>
    <x v="4"/>
    <x v="7"/>
    <x v="2"/>
    <s v="2013-May"/>
    <n v="2"/>
    <s v="Tuesday"/>
    <m/>
    <n v="1"/>
    <n v="20130602"/>
    <n v="20130528"/>
    <n v="12461"/>
    <n v="1"/>
    <n v="100"/>
    <n v="8"/>
    <s v="SO5841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15"/>
    <n v="41427"/>
    <n v="41422"/>
    <x v="29"/>
    <s v="Ruth A Suri"/>
  </r>
  <r>
    <n v="479"/>
    <n v="20130521"/>
    <s v="21-05-2013"/>
    <x v="4"/>
    <x v="7"/>
    <x v="2"/>
    <s v="2013-May"/>
    <n v="2"/>
    <s v="Tuesday"/>
    <m/>
    <n v="1"/>
    <n v="20130602"/>
    <n v="20130528"/>
    <n v="12461"/>
    <n v="1"/>
    <n v="100"/>
    <n v="8"/>
    <s v="SO5841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15"/>
    <n v="41427"/>
    <n v="41422"/>
    <x v="32"/>
    <s v="Ruth A Suri"/>
  </r>
  <r>
    <n v="477"/>
    <n v="20130521"/>
    <s v="21-05-2013"/>
    <x v="4"/>
    <x v="7"/>
    <x v="2"/>
    <s v="2013-May"/>
    <n v="2"/>
    <s v="Tuesday"/>
    <m/>
    <n v="1"/>
    <n v="20130602"/>
    <n v="20130528"/>
    <n v="12461"/>
    <n v="1"/>
    <n v="100"/>
    <n v="8"/>
    <s v="SO5841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5"/>
    <n v="41427"/>
    <n v="41422"/>
    <x v="10"/>
    <s v="Ruth A Suri"/>
  </r>
  <r>
    <n v="217"/>
    <n v="20130521"/>
    <s v="21-05-2013"/>
    <x v="4"/>
    <x v="7"/>
    <x v="2"/>
    <s v="2013-May"/>
    <n v="2"/>
    <s v="Tuesday"/>
    <m/>
    <n v="1"/>
    <n v="20130602"/>
    <n v="20130528"/>
    <n v="12461"/>
    <n v="1"/>
    <n v="100"/>
    <n v="8"/>
    <s v="SO5841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5"/>
    <n v="41427"/>
    <n v="41422"/>
    <x v="36"/>
    <s v="Ruth A Suri"/>
  </r>
  <r>
    <n v="566"/>
    <n v="20130521"/>
    <s v="21-05-2013"/>
    <x v="4"/>
    <x v="7"/>
    <x v="2"/>
    <s v="2013-May"/>
    <n v="2"/>
    <s v="Tuesday"/>
    <m/>
    <n v="1"/>
    <n v="20130602"/>
    <n v="20130528"/>
    <n v="14279"/>
    <n v="1"/>
    <n v="6"/>
    <n v="9"/>
    <s v="SO58414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15"/>
    <n v="41427"/>
    <n v="41422"/>
    <x v="117"/>
    <s v="Taylor  Barnes"/>
  </r>
  <r>
    <n v="482"/>
    <n v="20130521"/>
    <s v="21-05-2013"/>
    <x v="4"/>
    <x v="7"/>
    <x v="2"/>
    <s v="2013-May"/>
    <n v="2"/>
    <s v="Tuesday"/>
    <m/>
    <n v="1"/>
    <n v="20130602"/>
    <n v="20130528"/>
    <n v="14279"/>
    <n v="1"/>
    <n v="6"/>
    <n v="9"/>
    <s v="SO5841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15"/>
    <n v="41427"/>
    <n v="41422"/>
    <x v="39"/>
    <s v="Taylor  Barnes"/>
  </r>
  <r>
    <n v="361"/>
    <n v="20130520"/>
    <s v="20-05-2013"/>
    <x v="4"/>
    <x v="7"/>
    <x v="2"/>
    <s v="2013-May"/>
    <n v="1"/>
    <s v="Monday"/>
    <m/>
    <n v="1"/>
    <n v="20130601"/>
    <n v="20130527"/>
    <n v="12492"/>
    <n v="1"/>
    <n v="98"/>
    <n v="10"/>
    <s v="SO5828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14"/>
    <n v="41426"/>
    <n v="41421"/>
    <x v="21"/>
    <s v="Brittany  Price"/>
  </r>
  <r>
    <n v="478"/>
    <n v="20130520"/>
    <s v="20-05-2013"/>
    <x v="4"/>
    <x v="7"/>
    <x v="2"/>
    <s v="2013-May"/>
    <n v="1"/>
    <s v="Monday"/>
    <m/>
    <n v="1"/>
    <n v="20130601"/>
    <n v="20130527"/>
    <n v="12492"/>
    <n v="1"/>
    <n v="98"/>
    <n v="10"/>
    <s v="SO58288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14"/>
    <n v="41426"/>
    <n v="41421"/>
    <x v="11"/>
    <s v="Brittany  Price"/>
  </r>
  <r>
    <n v="217"/>
    <n v="20130520"/>
    <s v="20-05-2013"/>
    <x v="4"/>
    <x v="7"/>
    <x v="2"/>
    <s v="2013-May"/>
    <n v="1"/>
    <s v="Monday"/>
    <m/>
    <n v="1"/>
    <n v="20130601"/>
    <n v="20130527"/>
    <n v="12492"/>
    <n v="1"/>
    <n v="98"/>
    <n v="10"/>
    <s v="SO5828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4"/>
    <n v="41426"/>
    <n v="41421"/>
    <x v="36"/>
    <s v="Brittany  Price"/>
  </r>
  <r>
    <n v="539"/>
    <n v="20130520"/>
    <s v="20-05-2013"/>
    <x v="4"/>
    <x v="7"/>
    <x v="2"/>
    <s v="2013-May"/>
    <n v="1"/>
    <s v="Monday"/>
    <m/>
    <n v="1"/>
    <n v="20130601"/>
    <n v="20130527"/>
    <n v="16185"/>
    <n v="1"/>
    <n v="6"/>
    <n v="9"/>
    <s v="SO5828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14"/>
    <n v="41426"/>
    <n v="41421"/>
    <x v="41"/>
    <s v="Grant R Raji"/>
  </r>
  <r>
    <n v="536"/>
    <n v="20130520"/>
    <s v="20-05-2013"/>
    <x v="4"/>
    <x v="7"/>
    <x v="2"/>
    <s v="2013-May"/>
    <n v="1"/>
    <s v="Monday"/>
    <m/>
    <n v="1"/>
    <n v="20130601"/>
    <n v="20130527"/>
    <n v="15812"/>
    <n v="1"/>
    <n v="6"/>
    <n v="9"/>
    <s v="SO5829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14"/>
    <n v="41426"/>
    <n v="41421"/>
    <x v="56"/>
    <s v="Logan  Allen"/>
  </r>
  <r>
    <n v="528"/>
    <n v="20130520"/>
    <s v="20-05-2013"/>
    <x v="4"/>
    <x v="7"/>
    <x v="2"/>
    <s v="2013-May"/>
    <n v="1"/>
    <s v="Monday"/>
    <m/>
    <n v="1"/>
    <n v="20130601"/>
    <n v="20130527"/>
    <n v="15812"/>
    <n v="1"/>
    <n v="6"/>
    <n v="9"/>
    <s v="SO5829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4"/>
    <n v="41426"/>
    <n v="41421"/>
    <x v="44"/>
    <s v="Logan  Allen"/>
  </r>
  <r>
    <n v="214"/>
    <n v="20130520"/>
    <s v="20-05-2013"/>
    <x v="4"/>
    <x v="7"/>
    <x v="2"/>
    <s v="2013-May"/>
    <n v="1"/>
    <s v="Monday"/>
    <m/>
    <n v="1"/>
    <n v="20130601"/>
    <n v="20130527"/>
    <n v="15812"/>
    <n v="1"/>
    <n v="6"/>
    <n v="9"/>
    <s v="SO5829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4"/>
    <n v="41426"/>
    <n v="41421"/>
    <x v="18"/>
    <s v="Logan  Allen"/>
  </r>
  <r>
    <n v="482"/>
    <n v="20130520"/>
    <s v="20-05-2013"/>
    <x v="4"/>
    <x v="7"/>
    <x v="2"/>
    <s v="2013-May"/>
    <n v="1"/>
    <s v="Monday"/>
    <m/>
    <n v="1"/>
    <n v="20130601"/>
    <n v="20130527"/>
    <n v="15812"/>
    <n v="1"/>
    <n v="6"/>
    <n v="9"/>
    <s v="SO58290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14"/>
    <n v="41426"/>
    <n v="41421"/>
    <x v="39"/>
    <s v="Logan  Allen"/>
  </r>
  <r>
    <n v="536"/>
    <n v="20130520"/>
    <s v="20-05-2013"/>
    <x v="4"/>
    <x v="7"/>
    <x v="2"/>
    <s v="2013-May"/>
    <n v="1"/>
    <s v="Monday"/>
    <m/>
    <n v="1"/>
    <n v="20130601"/>
    <n v="20130527"/>
    <n v="16626"/>
    <n v="1"/>
    <n v="6"/>
    <n v="9"/>
    <s v="SO5829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14"/>
    <n v="41426"/>
    <n v="41421"/>
    <x v="56"/>
    <s v="Nathaniel E Morgan"/>
  </r>
  <r>
    <n v="528"/>
    <n v="20130520"/>
    <s v="20-05-2013"/>
    <x v="4"/>
    <x v="7"/>
    <x v="2"/>
    <s v="2013-May"/>
    <n v="1"/>
    <s v="Monday"/>
    <m/>
    <n v="1"/>
    <n v="20130601"/>
    <n v="20130527"/>
    <n v="16626"/>
    <n v="1"/>
    <n v="6"/>
    <n v="9"/>
    <s v="SO5829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4"/>
    <n v="41426"/>
    <n v="41421"/>
    <x v="44"/>
    <s v="Nathaniel E Morgan"/>
  </r>
  <r>
    <n v="528"/>
    <n v="20130520"/>
    <s v="20-05-2013"/>
    <x v="4"/>
    <x v="7"/>
    <x v="2"/>
    <s v="2013-May"/>
    <n v="1"/>
    <s v="Monday"/>
    <m/>
    <n v="1"/>
    <n v="20130601"/>
    <n v="20130527"/>
    <n v="18325"/>
    <n v="1"/>
    <n v="6"/>
    <n v="9"/>
    <s v="SO5829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4"/>
    <n v="41426"/>
    <n v="41421"/>
    <x v="44"/>
    <s v="Colleen C Xu"/>
  </r>
  <r>
    <n v="536"/>
    <n v="20130520"/>
    <s v="20-05-2013"/>
    <x v="4"/>
    <x v="7"/>
    <x v="2"/>
    <s v="2013-May"/>
    <n v="1"/>
    <s v="Monday"/>
    <m/>
    <n v="1"/>
    <n v="20130601"/>
    <n v="20130527"/>
    <n v="18325"/>
    <n v="1"/>
    <n v="6"/>
    <n v="9"/>
    <s v="SO58292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14"/>
    <n v="41426"/>
    <n v="41421"/>
    <x v="56"/>
    <s v="Colleen C Xu"/>
  </r>
  <r>
    <n v="222"/>
    <n v="20130520"/>
    <s v="20-05-2013"/>
    <x v="4"/>
    <x v="7"/>
    <x v="2"/>
    <s v="2013-May"/>
    <n v="1"/>
    <s v="Monday"/>
    <m/>
    <n v="1"/>
    <n v="20130601"/>
    <n v="20130527"/>
    <n v="18325"/>
    <n v="1"/>
    <n v="6"/>
    <n v="9"/>
    <s v="SO5829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4"/>
    <n v="41426"/>
    <n v="41421"/>
    <x v="24"/>
    <s v="Colleen C Xu"/>
  </r>
  <r>
    <n v="538"/>
    <n v="20130520"/>
    <s v="20-05-2013"/>
    <x v="4"/>
    <x v="7"/>
    <x v="2"/>
    <s v="2013-May"/>
    <n v="1"/>
    <s v="Monday"/>
    <m/>
    <n v="1"/>
    <n v="20130601"/>
    <n v="20130527"/>
    <n v="24893"/>
    <n v="1"/>
    <n v="6"/>
    <n v="9"/>
    <s v="SO58293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14"/>
    <n v="41426"/>
    <n v="41421"/>
    <x v="26"/>
    <s v="Alvin W Chande"/>
  </r>
  <r>
    <n v="480"/>
    <n v="20130520"/>
    <s v="20-05-2013"/>
    <x v="4"/>
    <x v="7"/>
    <x v="2"/>
    <s v="2013-May"/>
    <n v="1"/>
    <s v="Monday"/>
    <m/>
    <n v="1"/>
    <n v="20130601"/>
    <n v="20130527"/>
    <n v="24893"/>
    <n v="1"/>
    <n v="6"/>
    <n v="9"/>
    <s v="SO5829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4"/>
    <n v="41426"/>
    <n v="41421"/>
    <x v="16"/>
    <s v="Alvin W Chande"/>
  </r>
  <r>
    <n v="485"/>
    <n v="20130520"/>
    <s v="20-05-2013"/>
    <x v="4"/>
    <x v="7"/>
    <x v="2"/>
    <s v="2013-May"/>
    <n v="1"/>
    <s v="Monday"/>
    <m/>
    <n v="1"/>
    <n v="20130601"/>
    <n v="20130527"/>
    <n v="16738"/>
    <n v="1"/>
    <n v="6"/>
    <n v="9"/>
    <s v="SO5829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14"/>
    <n v="41426"/>
    <n v="41421"/>
    <x v="14"/>
    <s v="Ramon B Lu"/>
  </r>
  <r>
    <n v="225"/>
    <n v="20130520"/>
    <s v="20-05-2013"/>
    <x v="4"/>
    <x v="7"/>
    <x v="2"/>
    <s v="2013-May"/>
    <n v="1"/>
    <s v="Monday"/>
    <m/>
    <n v="1"/>
    <n v="20130601"/>
    <n v="20130527"/>
    <n v="16738"/>
    <n v="1"/>
    <n v="6"/>
    <n v="9"/>
    <s v="SO58294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14"/>
    <n v="41426"/>
    <n v="41421"/>
    <x v="4"/>
    <s v="Ramon B Lu"/>
  </r>
  <r>
    <n v="538"/>
    <n v="20130520"/>
    <s v="20-05-2013"/>
    <x v="4"/>
    <x v="7"/>
    <x v="2"/>
    <s v="2013-May"/>
    <n v="1"/>
    <s v="Monday"/>
    <m/>
    <n v="1"/>
    <n v="20130601"/>
    <n v="20130527"/>
    <n v="20212"/>
    <n v="1"/>
    <n v="6"/>
    <n v="9"/>
    <s v="SO58295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14"/>
    <n v="41426"/>
    <n v="41421"/>
    <x v="26"/>
    <s v="Krista P Alonso"/>
  </r>
  <r>
    <n v="480"/>
    <n v="20130520"/>
    <s v="20-05-2013"/>
    <x v="4"/>
    <x v="7"/>
    <x v="2"/>
    <s v="2013-May"/>
    <n v="1"/>
    <s v="Monday"/>
    <m/>
    <n v="1"/>
    <n v="20130601"/>
    <n v="20130527"/>
    <n v="20212"/>
    <n v="1"/>
    <n v="6"/>
    <n v="9"/>
    <s v="SO5829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4"/>
    <n v="41426"/>
    <n v="41421"/>
    <x v="16"/>
    <s v="Krista P Alonso"/>
  </r>
  <r>
    <n v="477"/>
    <n v="20130520"/>
    <s v="20-05-2013"/>
    <x v="4"/>
    <x v="7"/>
    <x v="2"/>
    <s v="2013-May"/>
    <n v="1"/>
    <s v="Monday"/>
    <m/>
    <n v="1"/>
    <n v="20130601"/>
    <n v="20130527"/>
    <n v="19676"/>
    <n v="1"/>
    <n v="6"/>
    <n v="9"/>
    <s v="SO5829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4"/>
    <n v="41426"/>
    <n v="41421"/>
    <x v="10"/>
    <s v="Diana  Gutierrez"/>
  </r>
  <r>
    <n v="489"/>
    <n v="20130520"/>
    <s v="20-05-2013"/>
    <x v="4"/>
    <x v="7"/>
    <x v="2"/>
    <s v="2013-May"/>
    <n v="1"/>
    <s v="Monday"/>
    <m/>
    <n v="1"/>
    <n v="20130601"/>
    <n v="20130527"/>
    <n v="19676"/>
    <n v="1"/>
    <n v="6"/>
    <n v="9"/>
    <s v="SO58296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14"/>
    <n v="41426"/>
    <n v="41421"/>
    <x v="60"/>
    <s v="Diana  Gutierrez"/>
  </r>
  <r>
    <n v="225"/>
    <n v="20130520"/>
    <s v="20-05-2013"/>
    <x v="4"/>
    <x v="7"/>
    <x v="2"/>
    <s v="2013-May"/>
    <n v="1"/>
    <s v="Monday"/>
    <m/>
    <n v="1"/>
    <n v="20130601"/>
    <n v="20130527"/>
    <n v="19676"/>
    <n v="1"/>
    <n v="6"/>
    <n v="9"/>
    <s v="SO58296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14"/>
    <n v="41426"/>
    <n v="41421"/>
    <x v="4"/>
    <s v="Diana  Gutierrez"/>
  </r>
  <r>
    <n v="225"/>
    <n v="20130520"/>
    <s v="20-05-2013"/>
    <x v="4"/>
    <x v="7"/>
    <x v="2"/>
    <s v="2013-May"/>
    <n v="1"/>
    <s v="Monday"/>
    <m/>
    <n v="1"/>
    <n v="20130601"/>
    <n v="20130527"/>
    <n v="27369"/>
    <n v="1"/>
    <n v="6"/>
    <n v="9"/>
    <s v="SO58297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14"/>
    <n v="41426"/>
    <n v="41421"/>
    <x v="4"/>
    <s v="Pamela C Raman"/>
  </r>
  <r>
    <n v="474"/>
    <n v="20130520"/>
    <s v="20-05-2013"/>
    <x v="4"/>
    <x v="7"/>
    <x v="2"/>
    <s v="2013-May"/>
    <n v="1"/>
    <s v="Monday"/>
    <m/>
    <n v="1"/>
    <n v="20130601"/>
    <n v="20130527"/>
    <n v="27369"/>
    <n v="1"/>
    <n v="6"/>
    <n v="9"/>
    <s v="SO58297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14"/>
    <n v="41426"/>
    <n v="41421"/>
    <x v="98"/>
    <s v="Pamela C Raman"/>
  </r>
  <r>
    <n v="217"/>
    <n v="20130520"/>
    <s v="20-05-2013"/>
    <x v="4"/>
    <x v="7"/>
    <x v="2"/>
    <s v="2013-May"/>
    <n v="1"/>
    <s v="Monday"/>
    <m/>
    <n v="1"/>
    <n v="20130601"/>
    <n v="20130527"/>
    <n v="14014"/>
    <n v="1"/>
    <n v="6"/>
    <n v="9"/>
    <s v="SO58298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4"/>
    <n v="41426"/>
    <n v="41421"/>
    <x v="36"/>
    <s v="Leslie T Serrano"/>
  </r>
  <r>
    <n v="380"/>
    <n v="20130520"/>
    <s v="20-05-2013"/>
    <x v="4"/>
    <x v="7"/>
    <x v="2"/>
    <s v="2013-May"/>
    <n v="1"/>
    <s v="Monday"/>
    <m/>
    <n v="1"/>
    <n v="20130601"/>
    <n v="20130527"/>
    <n v="24573"/>
    <n v="1"/>
    <n v="98"/>
    <n v="10"/>
    <s v="SO58299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14"/>
    <n v="41426"/>
    <n v="41421"/>
    <x v="5"/>
    <s v="Colin W Rai"/>
  </r>
  <r>
    <n v="483"/>
    <n v="20130520"/>
    <s v="20-05-2013"/>
    <x v="4"/>
    <x v="7"/>
    <x v="2"/>
    <s v="2013-May"/>
    <n v="1"/>
    <s v="Monday"/>
    <m/>
    <n v="1"/>
    <n v="20130601"/>
    <n v="20130527"/>
    <n v="24573"/>
    <n v="1"/>
    <n v="98"/>
    <n v="10"/>
    <s v="SO58299"/>
    <n v="2"/>
    <n v="1"/>
    <n v="1"/>
    <n v="120"/>
    <n v="120"/>
    <n v="0"/>
    <n v="0"/>
    <n v="44.88"/>
    <x v="42"/>
    <n v="44.88"/>
    <x v="39"/>
    <n v="75.12"/>
    <n v="9.6"/>
    <n v="3"/>
    <m/>
    <m/>
    <n v="41414"/>
    <n v="41426"/>
    <n v="41421"/>
    <x v="93"/>
    <s v="Colin W Rai"/>
  </r>
  <r>
    <n v="529"/>
    <n v="20130520"/>
    <s v="20-05-2013"/>
    <x v="4"/>
    <x v="7"/>
    <x v="2"/>
    <s v="2013-May"/>
    <n v="1"/>
    <s v="Monday"/>
    <m/>
    <n v="1"/>
    <n v="20130601"/>
    <n v="20130527"/>
    <n v="11519"/>
    <n v="1"/>
    <n v="19"/>
    <n v="6"/>
    <s v="SO5830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14"/>
    <n v="41426"/>
    <n v="41421"/>
    <x v="8"/>
    <s v="Jerome B Navarro"/>
  </r>
  <r>
    <n v="480"/>
    <n v="20130520"/>
    <s v="20-05-2013"/>
    <x v="4"/>
    <x v="7"/>
    <x v="2"/>
    <s v="2013-May"/>
    <n v="1"/>
    <s v="Monday"/>
    <m/>
    <n v="1"/>
    <n v="20130601"/>
    <n v="20130527"/>
    <n v="11519"/>
    <n v="1"/>
    <n v="19"/>
    <n v="6"/>
    <s v="SO5830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4"/>
    <n v="41426"/>
    <n v="41421"/>
    <x v="16"/>
    <s v="Jerome B Navarro"/>
  </r>
  <r>
    <n v="529"/>
    <n v="20130520"/>
    <s v="20-05-2013"/>
    <x v="4"/>
    <x v="7"/>
    <x v="2"/>
    <s v="2013-May"/>
    <n v="1"/>
    <s v="Monday"/>
    <m/>
    <n v="1"/>
    <n v="20130601"/>
    <n v="20130527"/>
    <n v="29162"/>
    <n v="1"/>
    <n v="100"/>
    <n v="1"/>
    <s v="SO5830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14"/>
    <n v="41426"/>
    <n v="41421"/>
    <x v="8"/>
    <s v="Xavier  Murphy"/>
  </r>
  <r>
    <n v="228"/>
    <n v="20130520"/>
    <s v="20-05-2013"/>
    <x v="4"/>
    <x v="7"/>
    <x v="2"/>
    <s v="2013-May"/>
    <n v="1"/>
    <s v="Monday"/>
    <m/>
    <n v="1"/>
    <n v="20130601"/>
    <n v="20130527"/>
    <n v="29162"/>
    <n v="1"/>
    <n v="100"/>
    <n v="1"/>
    <s v="SO58301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14"/>
    <n v="41426"/>
    <n v="41421"/>
    <x v="95"/>
    <s v="Xavier  Murphy"/>
  </r>
  <r>
    <n v="528"/>
    <n v="20130520"/>
    <s v="20-05-2013"/>
    <x v="4"/>
    <x v="7"/>
    <x v="2"/>
    <s v="2013-May"/>
    <n v="1"/>
    <s v="Monday"/>
    <m/>
    <n v="1"/>
    <n v="20130601"/>
    <n v="20130527"/>
    <n v="26047"/>
    <n v="1"/>
    <n v="100"/>
    <n v="1"/>
    <s v="SO5830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4"/>
    <n v="41426"/>
    <n v="41421"/>
    <x v="44"/>
    <s v="Ashley A Hall"/>
  </r>
  <r>
    <n v="535"/>
    <n v="20130520"/>
    <s v="20-05-2013"/>
    <x v="4"/>
    <x v="7"/>
    <x v="2"/>
    <s v="2013-May"/>
    <n v="1"/>
    <s v="Monday"/>
    <m/>
    <n v="1"/>
    <n v="20130601"/>
    <n v="20130527"/>
    <n v="26047"/>
    <n v="1"/>
    <n v="100"/>
    <n v="1"/>
    <s v="SO58302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14"/>
    <n v="41426"/>
    <n v="41421"/>
    <x v="101"/>
    <s v="Ashley A Hall"/>
  </r>
  <r>
    <n v="217"/>
    <n v="20130520"/>
    <s v="20-05-2013"/>
    <x v="4"/>
    <x v="7"/>
    <x v="2"/>
    <s v="2013-May"/>
    <n v="1"/>
    <s v="Monday"/>
    <m/>
    <n v="1"/>
    <n v="20130601"/>
    <n v="20130527"/>
    <n v="26047"/>
    <n v="1"/>
    <n v="100"/>
    <n v="1"/>
    <s v="SO5830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4"/>
    <n v="41426"/>
    <n v="41421"/>
    <x v="36"/>
    <s v="Ashley A Hall"/>
  </r>
  <r>
    <n v="541"/>
    <n v="20130520"/>
    <s v="20-05-2013"/>
    <x v="4"/>
    <x v="7"/>
    <x v="2"/>
    <s v="2013-May"/>
    <n v="1"/>
    <s v="Monday"/>
    <m/>
    <n v="1"/>
    <n v="20130601"/>
    <n v="20130527"/>
    <n v="26260"/>
    <n v="1"/>
    <n v="100"/>
    <n v="1"/>
    <s v="SO58303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14"/>
    <n v="41426"/>
    <n v="41421"/>
    <x v="48"/>
    <s v="Ryan G Jackson"/>
  </r>
  <r>
    <n v="530"/>
    <n v="20130520"/>
    <s v="20-05-2013"/>
    <x v="4"/>
    <x v="7"/>
    <x v="2"/>
    <s v="2013-May"/>
    <n v="1"/>
    <s v="Monday"/>
    <m/>
    <n v="1"/>
    <n v="20130601"/>
    <n v="20130527"/>
    <n v="26260"/>
    <n v="1"/>
    <n v="100"/>
    <n v="1"/>
    <s v="SO5830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4"/>
    <n v="41426"/>
    <n v="41421"/>
    <x v="47"/>
    <s v="Ryan G Jackson"/>
  </r>
  <r>
    <n v="217"/>
    <n v="20130520"/>
    <s v="20-05-2013"/>
    <x v="4"/>
    <x v="7"/>
    <x v="2"/>
    <s v="2013-May"/>
    <n v="1"/>
    <s v="Monday"/>
    <m/>
    <n v="1"/>
    <n v="20130601"/>
    <n v="20130527"/>
    <n v="26260"/>
    <n v="1"/>
    <n v="100"/>
    <n v="1"/>
    <s v="SO5830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4"/>
    <n v="41426"/>
    <n v="41421"/>
    <x v="36"/>
    <s v="Ryan G Jackson"/>
  </r>
  <r>
    <n v="465"/>
    <n v="20130520"/>
    <s v="20-05-2013"/>
    <x v="4"/>
    <x v="7"/>
    <x v="2"/>
    <s v="2013-May"/>
    <n v="1"/>
    <s v="Monday"/>
    <m/>
    <n v="1"/>
    <n v="20130601"/>
    <n v="20130527"/>
    <n v="26260"/>
    <n v="1"/>
    <n v="100"/>
    <n v="1"/>
    <s v="SO58303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14"/>
    <n v="41426"/>
    <n v="41421"/>
    <x v="37"/>
    <s v="Ryan G Jackson"/>
  </r>
  <r>
    <n v="540"/>
    <n v="20130520"/>
    <s v="20-05-2013"/>
    <x v="4"/>
    <x v="7"/>
    <x v="2"/>
    <s v="2013-May"/>
    <n v="1"/>
    <s v="Monday"/>
    <m/>
    <n v="1"/>
    <n v="20130601"/>
    <n v="20130527"/>
    <n v="24656"/>
    <n v="1"/>
    <n v="100"/>
    <n v="4"/>
    <s v="SO58304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14"/>
    <n v="41426"/>
    <n v="41421"/>
    <x v="6"/>
    <s v="Julia  Moore"/>
  </r>
  <r>
    <n v="480"/>
    <n v="20130520"/>
    <s v="20-05-2013"/>
    <x v="4"/>
    <x v="7"/>
    <x v="2"/>
    <s v="2013-May"/>
    <n v="1"/>
    <s v="Monday"/>
    <m/>
    <n v="1"/>
    <n v="20130601"/>
    <n v="20130527"/>
    <n v="24656"/>
    <n v="1"/>
    <n v="100"/>
    <n v="4"/>
    <s v="SO5830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4"/>
    <n v="41426"/>
    <n v="41421"/>
    <x v="16"/>
    <s v="Julia  Moore"/>
  </r>
  <r>
    <n v="529"/>
    <n v="20130520"/>
    <s v="20-05-2013"/>
    <x v="4"/>
    <x v="7"/>
    <x v="2"/>
    <s v="2013-May"/>
    <n v="1"/>
    <s v="Monday"/>
    <m/>
    <n v="1"/>
    <n v="20130601"/>
    <n v="20130527"/>
    <n v="25044"/>
    <n v="1"/>
    <n v="100"/>
    <n v="4"/>
    <s v="SO5830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14"/>
    <n v="41426"/>
    <n v="41421"/>
    <x v="8"/>
    <s v="Emma H Bailey"/>
  </r>
  <r>
    <n v="540"/>
    <n v="20130520"/>
    <s v="20-05-2013"/>
    <x v="4"/>
    <x v="7"/>
    <x v="2"/>
    <s v="2013-May"/>
    <n v="1"/>
    <s v="Monday"/>
    <m/>
    <n v="1"/>
    <n v="20130601"/>
    <n v="20130527"/>
    <n v="25044"/>
    <n v="1"/>
    <n v="100"/>
    <n v="4"/>
    <s v="SO58305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14"/>
    <n v="41426"/>
    <n v="41421"/>
    <x v="6"/>
    <s v="Emma H Bailey"/>
  </r>
  <r>
    <n v="536"/>
    <n v="20130520"/>
    <s v="20-05-2013"/>
    <x v="4"/>
    <x v="7"/>
    <x v="2"/>
    <s v="2013-May"/>
    <n v="1"/>
    <s v="Monday"/>
    <m/>
    <n v="1"/>
    <n v="20130601"/>
    <n v="20130527"/>
    <n v="22766"/>
    <n v="1"/>
    <n v="100"/>
    <n v="1"/>
    <s v="SO58306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14"/>
    <n v="41426"/>
    <n v="41421"/>
    <x v="56"/>
    <s v="Cassidy  Hayes"/>
  </r>
  <r>
    <n v="536"/>
    <n v="20130520"/>
    <s v="20-05-2013"/>
    <x v="4"/>
    <x v="7"/>
    <x v="2"/>
    <s v="2013-May"/>
    <n v="1"/>
    <s v="Monday"/>
    <m/>
    <n v="1"/>
    <n v="20130601"/>
    <n v="20130527"/>
    <n v="15418"/>
    <n v="1"/>
    <n v="19"/>
    <n v="6"/>
    <s v="SO58307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14"/>
    <n v="41426"/>
    <n v="41421"/>
    <x v="56"/>
    <s v="Angel E Kelly"/>
  </r>
  <r>
    <n v="528"/>
    <n v="20130520"/>
    <s v="20-05-2013"/>
    <x v="4"/>
    <x v="7"/>
    <x v="2"/>
    <s v="2013-May"/>
    <n v="1"/>
    <s v="Monday"/>
    <m/>
    <n v="1"/>
    <n v="20130601"/>
    <n v="20130527"/>
    <n v="15418"/>
    <n v="1"/>
    <n v="19"/>
    <n v="6"/>
    <s v="SO5830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4"/>
    <n v="41426"/>
    <n v="41421"/>
    <x v="44"/>
    <s v="Angel E Kelly"/>
  </r>
  <r>
    <n v="217"/>
    <n v="20130520"/>
    <s v="20-05-2013"/>
    <x v="4"/>
    <x v="7"/>
    <x v="2"/>
    <s v="2013-May"/>
    <n v="1"/>
    <s v="Monday"/>
    <m/>
    <n v="1"/>
    <n v="20130601"/>
    <n v="20130527"/>
    <n v="15418"/>
    <n v="1"/>
    <n v="19"/>
    <n v="6"/>
    <s v="SO5830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4"/>
    <n v="41426"/>
    <n v="41421"/>
    <x v="36"/>
    <s v="Angel E Kelly"/>
  </r>
  <r>
    <n v="478"/>
    <n v="20130520"/>
    <s v="20-05-2013"/>
    <x v="4"/>
    <x v="7"/>
    <x v="2"/>
    <s v="2013-May"/>
    <n v="1"/>
    <s v="Monday"/>
    <m/>
    <n v="1"/>
    <n v="20130601"/>
    <n v="20130527"/>
    <n v="14897"/>
    <n v="1"/>
    <n v="19"/>
    <n v="6"/>
    <s v="SO58308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14"/>
    <n v="41426"/>
    <n v="41421"/>
    <x v="11"/>
    <s v="Hunter  Moore"/>
  </r>
  <r>
    <n v="477"/>
    <n v="20130520"/>
    <s v="20-05-2013"/>
    <x v="4"/>
    <x v="7"/>
    <x v="2"/>
    <s v="2013-May"/>
    <n v="1"/>
    <s v="Monday"/>
    <m/>
    <n v="1"/>
    <n v="20130601"/>
    <n v="20130527"/>
    <n v="14897"/>
    <n v="1"/>
    <n v="19"/>
    <n v="6"/>
    <s v="SO5830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4"/>
    <n v="41426"/>
    <n v="41421"/>
    <x v="10"/>
    <s v="Hunter  Moore"/>
  </r>
  <r>
    <n v="222"/>
    <n v="20130520"/>
    <s v="20-05-2013"/>
    <x v="4"/>
    <x v="7"/>
    <x v="2"/>
    <s v="2013-May"/>
    <n v="1"/>
    <s v="Monday"/>
    <m/>
    <n v="1"/>
    <n v="20130601"/>
    <n v="20130527"/>
    <n v="14897"/>
    <n v="1"/>
    <n v="19"/>
    <n v="6"/>
    <s v="SO5830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4"/>
    <n v="41426"/>
    <n v="41421"/>
    <x v="24"/>
    <s v="Hunter  Moore"/>
  </r>
  <r>
    <n v="463"/>
    <n v="20130520"/>
    <s v="20-05-2013"/>
    <x v="4"/>
    <x v="7"/>
    <x v="2"/>
    <s v="2013-May"/>
    <n v="1"/>
    <s v="Monday"/>
    <m/>
    <n v="1"/>
    <n v="20130601"/>
    <n v="20130527"/>
    <n v="14897"/>
    <n v="1"/>
    <n v="19"/>
    <n v="6"/>
    <s v="SO58308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14"/>
    <n v="41426"/>
    <n v="41421"/>
    <x v="49"/>
    <s v="Hunter  Moore"/>
  </r>
  <r>
    <n v="476"/>
    <n v="20130520"/>
    <s v="20-05-2013"/>
    <x v="4"/>
    <x v="7"/>
    <x v="2"/>
    <s v="2013-May"/>
    <n v="1"/>
    <s v="Monday"/>
    <m/>
    <n v="1"/>
    <n v="20130601"/>
    <n v="20130527"/>
    <n v="11841"/>
    <n v="1"/>
    <n v="19"/>
    <n v="6"/>
    <s v="SO58309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14"/>
    <n v="41426"/>
    <n v="41421"/>
    <x v="99"/>
    <s v="Sean  Nelson"/>
  </r>
  <r>
    <n v="528"/>
    <n v="20130520"/>
    <s v="20-05-2013"/>
    <x v="4"/>
    <x v="7"/>
    <x v="2"/>
    <s v="2013-May"/>
    <n v="1"/>
    <s v="Monday"/>
    <m/>
    <n v="1"/>
    <n v="20130601"/>
    <n v="20130527"/>
    <n v="17343"/>
    <n v="1"/>
    <n v="100"/>
    <n v="1"/>
    <s v="SO5831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4"/>
    <n v="41426"/>
    <n v="41421"/>
    <x v="44"/>
    <s v="Tristan L Price"/>
  </r>
  <r>
    <n v="222"/>
    <n v="20130520"/>
    <s v="20-05-2013"/>
    <x v="4"/>
    <x v="7"/>
    <x v="2"/>
    <s v="2013-May"/>
    <n v="1"/>
    <s v="Monday"/>
    <m/>
    <n v="1"/>
    <n v="20130601"/>
    <n v="20130527"/>
    <n v="17343"/>
    <n v="1"/>
    <n v="100"/>
    <n v="1"/>
    <s v="SO5831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4"/>
    <n v="41426"/>
    <n v="41421"/>
    <x v="24"/>
    <s v="Tristan L Price"/>
  </r>
  <r>
    <n v="477"/>
    <n v="20130520"/>
    <s v="20-05-2013"/>
    <x v="4"/>
    <x v="7"/>
    <x v="2"/>
    <s v="2013-May"/>
    <n v="1"/>
    <s v="Monday"/>
    <m/>
    <n v="1"/>
    <n v="20130601"/>
    <n v="20130527"/>
    <n v="23673"/>
    <n v="1"/>
    <n v="19"/>
    <n v="6"/>
    <s v="SO5831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4"/>
    <n v="41426"/>
    <n v="41421"/>
    <x v="10"/>
    <s v="Kayla A Miller"/>
  </r>
  <r>
    <n v="225"/>
    <n v="20130520"/>
    <s v="20-05-2013"/>
    <x v="4"/>
    <x v="7"/>
    <x v="2"/>
    <s v="2013-May"/>
    <n v="1"/>
    <s v="Monday"/>
    <m/>
    <n v="1"/>
    <n v="20130601"/>
    <n v="20130527"/>
    <n v="13471"/>
    <n v="1"/>
    <n v="100"/>
    <n v="4"/>
    <s v="SO58312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14"/>
    <n v="41426"/>
    <n v="41421"/>
    <x v="4"/>
    <s v="Eric  Bryant"/>
  </r>
  <r>
    <n v="485"/>
    <n v="20130520"/>
    <s v="20-05-2013"/>
    <x v="4"/>
    <x v="7"/>
    <x v="2"/>
    <s v="2013-May"/>
    <n v="1"/>
    <s v="Monday"/>
    <m/>
    <n v="1"/>
    <n v="20130601"/>
    <n v="20130527"/>
    <n v="13471"/>
    <n v="1"/>
    <n v="100"/>
    <n v="4"/>
    <s v="SO5831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14"/>
    <n v="41426"/>
    <n v="41421"/>
    <x v="14"/>
    <s v="Eric  Bryant"/>
  </r>
  <r>
    <n v="485"/>
    <n v="20130520"/>
    <s v="20-05-2013"/>
    <x v="4"/>
    <x v="7"/>
    <x v="2"/>
    <s v="2013-May"/>
    <n v="1"/>
    <s v="Monday"/>
    <m/>
    <n v="1"/>
    <n v="20130601"/>
    <n v="20130527"/>
    <n v="13480"/>
    <n v="1"/>
    <n v="100"/>
    <n v="4"/>
    <s v="SO5831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14"/>
    <n v="41426"/>
    <n v="41421"/>
    <x v="14"/>
    <s v="Anna P Rodriguez"/>
  </r>
  <r>
    <n v="465"/>
    <n v="20130520"/>
    <s v="20-05-2013"/>
    <x v="4"/>
    <x v="7"/>
    <x v="2"/>
    <s v="2013-May"/>
    <n v="1"/>
    <s v="Monday"/>
    <m/>
    <n v="1"/>
    <n v="20130601"/>
    <n v="20130527"/>
    <n v="13480"/>
    <n v="1"/>
    <n v="100"/>
    <n v="4"/>
    <s v="SO58313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14"/>
    <n v="41426"/>
    <n v="41421"/>
    <x v="37"/>
    <s v="Anna P Rodriguez"/>
  </r>
  <r>
    <n v="214"/>
    <n v="20130520"/>
    <s v="20-05-2013"/>
    <x v="4"/>
    <x v="7"/>
    <x v="2"/>
    <s v="2013-May"/>
    <n v="1"/>
    <s v="Monday"/>
    <m/>
    <n v="1"/>
    <n v="20130601"/>
    <n v="20130527"/>
    <n v="13480"/>
    <n v="1"/>
    <n v="100"/>
    <n v="4"/>
    <s v="SO5831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4"/>
    <n v="41426"/>
    <n v="41421"/>
    <x v="18"/>
    <s v="Anna P Rodriguez"/>
  </r>
  <r>
    <n v="537"/>
    <n v="20130520"/>
    <s v="20-05-2013"/>
    <x v="4"/>
    <x v="7"/>
    <x v="2"/>
    <s v="2013-May"/>
    <n v="1"/>
    <s v="Monday"/>
    <m/>
    <n v="1"/>
    <n v="20130601"/>
    <n v="20130527"/>
    <n v="15705"/>
    <n v="1"/>
    <n v="100"/>
    <n v="8"/>
    <s v="SO58314"/>
    <n v="1"/>
    <n v="1"/>
    <n v="1"/>
    <n v="35"/>
    <n v="35"/>
    <n v="0"/>
    <n v="0"/>
    <n v="13.09"/>
    <x v="1"/>
    <n v="13.09"/>
    <x v="1"/>
    <n v="21.91"/>
    <n v="2.8"/>
    <n v="0.875"/>
    <m/>
    <m/>
    <n v="41414"/>
    <n v="41426"/>
    <n v="41421"/>
    <x v="1"/>
    <s v="Gabriel  Simmons"/>
  </r>
  <r>
    <n v="222"/>
    <n v="20130520"/>
    <s v="20-05-2013"/>
    <x v="4"/>
    <x v="7"/>
    <x v="2"/>
    <s v="2013-May"/>
    <n v="1"/>
    <s v="Monday"/>
    <m/>
    <n v="1"/>
    <n v="20130601"/>
    <n v="20130527"/>
    <n v="15705"/>
    <n v="1"/>
    <n v="100"/>
    <n v="8"/>
    <s v="SO5831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4"/>
    <n v="41426"/>
    <n v="41421"/>
    <x v="24"/>
    <s v="Gabriel  Simmons"/>
  </r>
  <r>
    <n v="529"/>
    <n v="20130520"/>
    <s v="20-05-2013"/>
    <x v="4"/>
    <x v="7"/>
    <x v="2"/>
    <s v="2013-May"/>
    <n v="1"/>
    <s v="Monday"/>
    <m/>
    <n v="1"/>
    <n v="20130601"/>
    <n v="20130527"/>
    <n v="12490"/>
    <n v="1"/>
    <n v="100"/>
    <n v="7"/>
    <s v="SO5831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14"/>
    <n v="41426"/>
    <n v="41421"/>
    <x v="8"/>
    <s v="Trisha C He"/>
  </r>
  <r>
    <n v="540"/>
    <n v="20130520"/>
    <s v="20-05-2013"/>
    <x v="4"/>
    <x v="7"/>
    <x v="2"/>
    <s v="2013-May"/>
    <n v="1"/>
    <s v="Monday"/>
    <m/>
    <n v="1"/>
    <n v="20130601"/>
    <n v="20130527"/>
    <n v="12490"/>
    <n v="1"/>
    <n v="100"/>
    <n v="7"/>
    <s v="SO58315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14"/>
    <n v="41426"/>
    <n v="41421"/>
    <x v="6"/>
    <s v="Trisha C He"/>
  </r>
  <r>
    <n v="480"/>
    <n v="20130520"/>
    <s v="20-05-2013"/>
    <x v="4"/>
    <x v="7"/>
    <x v="2"/>
    <s v="2013-May"/>
    <n v="1"/>
    <s v="Monday"/>
    <m/>
    <n v="1"/>
    <n v="20130601"/>
    <n v="20130527"/>
    <n v="12490"/>
    <n v="1"/>
    <n v="100"/>
    <n v="7"/>
    <s v="SO5831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4"/>
    <n v="41426"/>
    <n v="41421"/>
    <x v="16"/>
    <s v="Trisha C He"/>
  </r>
  <r>
    <n v="536"/>
    <n v="20130520"/>
    <s v="20-05-2013"/>
    <x v="4"/>
    <x v="7"/>
    <x v="2"/>
    <s v="2013-May"/>
    <n v="1"/>
    <s v="Monday"/>
    <m/>
    <n v="1"/>
    <n v="20130601"/>
    <n v="20130527"/>
    <n v="17954"/>
    <n v="1"/>
    <n v="100"/>
    <n v="7"/>
    <s v="SO58316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14"/>
    <n v="41426"/>
    <n v="41421"/>
    <x v="56"/>
    <s v="Shelby B Torres"/>
  </r>
  <r>
    <n v="528"/>
    <n v="20130520"/>
    <s v="20-05-2013"/>
    <x v="4"/>
    <x v="7"/>
    <x v="2"/>
    <s v="2013-May"/>
    <n v="1"/>
    <s v="Monday"/>
    <m/>
    <n v="1"/>
    <n v="20130601"/>
    <n v="20130527"/>
    <n v="17954"/>
    <n v="1"/>
    <n v="100"/>
    <n v="7"/>
    <s v="SO5831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4"/>
    <n v="41426"/>
    <n v="41421"/>
    <x v="44"/>
    <s v="Shelby B Torres"/>
  </r>
  <r>
    <n v="529"/>
    <n v="20130520"/>
    <s v="20-05-2013"/>
    <x v="4"/>
    <x v="7"/>
    <x v="2"/>
    <s v="2013-May"/>
    <n v="1"/>
    <s v="Monday"/>
    <m/>
    <n v="1"/>
    <n v="20130601"/>
    <n v="20130527"/>
    <n v="19466"/>
    <n v="1"/>
    <n v="98"/>
    <n v="10"/>
    <s v="SO5831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14"/>
    <n v="41426"/>
    <n v="41421"/>
    <x v="8"/>
    <s v="Morgan F Lopez"/>
  </r>
  <r>
    <n v="539"/>
    <n v="20130520"/>
    <s v="20-05-2013"/>
    <x v="4"/>
    <x v="7"/>
    <x v="2"/>
    <s v="2013-May"/>
    <n v="1"/>
    <s v="Monday"/>
    <m/>
    <n v="1"/>
    <n v="20130601"/>
    <n v="20130527"/>
    <n v="19466"/>
    <n v="1"/>
    <n v="98"/>
    <n v="10"/>
    <s v="SO58317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14"/>
    <n v="41426"/>
    <n v="41421"/>
    <x v="41"/>
    <s v="Morgan F Lopez"/>
  </r>
  <r>
    <n v="222"/>
    <n v="20130520"/>
    <s v="20-05-2013"/>
    <x v="4"/>
    <x v="7"/>
    <x v="2"/>
    <s v="2013-May"/>
    <n v="1"/>
    <s v="Monday"/>
    <m/>
    <n v="1"/>
    <n v="20130601"/>
    <n v="20130527"/>
    <n v="19466"/>
    <n v="1"/>
    <n v="98"/>
    <n v="10"/>
    <s v="SO5831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4"/>
    <n v="41426"/>
    <n v="41421"/>
    <x v="24"/>
    <s v="Morgan F Lopez"/>
  </r>
  <r>
    <n v="539"/>
    <n v="20130520"/>
    <s v="20-05-2013"/>
    <x v="4"/>
    <x v="7"/>
    <x v="2"/>
    <s v="2013-May"/>
    <n v="1"/>
    <s v="Monday"/>
    <m/>
    <n v="1"/>
    <n v="20130601"/>
    <n v="20130527"/>
    <n v="16330"/>
    <n v="1"/>
    <n v="100"/>
    <n v="7"/>
    <s v="SO58318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14"/>
    <n v="41426"/>
    <n v="41421"/>
    <x v="41"/>
    <s v="Luke J Simmons"/>
  </r>
  <r>
    <n v="529"/>
    <n v="20130520"/>
    <s v="20-05-2013"/>
    <x v="4"/>
    <x v="7"/>
    <x v="2"/>
    <s v="2013-May"/>
    <n v="1"/>
    <s v="Monday"/>
    <m/>
    <n v="1"/>
    <n v="20130601"/>
    <n v="20130527"/>
    <n v="16330"/>
    <n v="1"/>
    <n v="100"/>
    <n v="7"/>
    <s v="SO58318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14"/>
    <n v="41426"/>
    <n v="41421"/>
    <x v="8"/>
    <s v="Luke J Simmons"/>
  </r>
  <r>
    <n v="480"/>
    <n v="20130520"/>
    <s v="20-05-2013"/>
    <x v="4"/>
    <x v="7"/>
    <x v="2"/>
    <s v="2013-May"/>
    <n v="1"/>
    <s v="Monday"/>
    <m/>
    <n v="1"/>
    <n v="20130601"/>
    <n v="20130527"/>
    <n v="16330"/>
    <n v="1"/>
    <n v="100"/>
    <n v="7"/>
    <s v="SO5831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4"/>
    <n v="41426"/>
    <n v="41421"/>
    <x v="16"/>
    <s v="Luke J Simmons"/>
  </r>
  <r>
    <n v="528"/>
    <n v="20130520"/>
    <s v="20-05-2013"/>
    <x v="4"/>
    <x v="7"/>
    <x v="2"/>
    <s v="2013-May"/>
    <n v="1"/>
    <s v="Monday"/>
    <m/>
    <n v="1"/>
    <n v="20130601"/>
    <n v="20130527"/>
    <n v="18043"/>
    <n v="1"/>
    <n v="100"/>
    <n v="7"/>
    <s v="SO5831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4"/>
    <n v="41426"/>
    <n v="41421"/>
    <x v="44"/>
    <s v="Katie A Chande"/>
  </r>
  <r>
    <n v="536"/>
    <n v="20130520"/>
    <s v="20-05-2013"/>
    <x v="4"/>
    <x v="7"/>
    <x v="2"/>
    <s v="2013-May"/>
    <n v="1"/>
    <s v="Monday"/>
    <m/>
    <n v="1"/>
    <n v="20130601"/>
    <n v="20130527"/>
    <n v="18043"/>
    <n v="1"/>
    <n v="100"/>
    <n v="7"/>
    <s v="SO58319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14"/>
    <n v="41426"/>
    <n v="41421"/>
    <x v="56"/>
    <s v="Katie A Chande"/>
  </r>
  <r>
    <n v="528"/>
    <n v="20130520"/>
    <s v="20-05-2013"/>
    <x v="4"/>
    <x v="7"/>
    <x v="2"/>
    <s v="2013-May"/>
    <n v="1"/>
    <s v="Monday"/>
    <m/>
    <n v="1"/>
    <n v="20130601"/>
    <n v="20130527"/>
    <n v="11315"/>
    <n v="1"/>
    <n v="100"/>
    <n v="1"/>
    <s v="SO5832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4"/>
    <n v="41426"/>
    <n v="41421"/>
    <x v="44"/>
    <s v="Hailey J Ward"/>
  </r>
  <r>
    <n v="537"/>
    <n v="20130520"/>
    <s v="20-05-2013"/>
    <x v="4"/>
    <x v="7"/>
    <x v="2"/>
    <s v="2013-May"/>
    <n v="1"/>
    <s v="Monday"/>
    <m/>
    <n v="1"/>
    <n v="20130601"/>
    <n v="20130527"/>
    <n v="11315"/>
    <n v="1"/>
    <n v="100"/>
    <n v="1"/>
    <s v="SO58320"/>
    <n v="2"/>
    <n v="1"/>
    <n v="1"/>
    <n v="35"/>
    <n v="35"/>
    <n v="0"/>
    <n v="0"/>
    <n v="13.09"/>
    <x v="1"/>
    <n v="13.09"/>
    <x v="1"/>
    <n v="21.91"/>
    <n v="2.8"/>
    <n v="0.875"/>
    <m/>
    <m/>
    <n v="41414"/>
    <n v="41426"/>
    <n v="41421"/>
    <x v="1"/>
    <s v="Hailey J Ward"/>
  </r>
  <r>
    <n v="537"/>
    <n v="20130520"/>
    <s v="20-05-2013"/>
    <x v="4"/>
    <x v="7"/>
    <x v="2"/>
    <s v="2013-May"/>
    <n v="1"/>
    <s v="Monday"/>
    <m/>
    <n v="1"/>
    <n v="20130601"/>
    <n v="20130527"/>
    <n v="14724"/>
    <n v="1"/>
    <n v="19"/>
    <n v="6"/>
    <s v="SO58321"/>
    <n v="1"/>
    <n v="1"/>
    <n v="1"/>
    <n v="35"/>
    <n v="35"/>
    <n v="0"/>
    <n v="0"/>
    <n v="13.09"/>
    <x v="1"/>
    <n v="13.09"/>
    <x v="1"/>
    <n v="21.91"/>
    <n v="2.8"/>
    <n v="0.875"/>
    <m/>
    <m/>
    <n v="41414"/>
    <n v="41426"/>
    <n v="41421"/>
    <x v="1"/>
    <s v="Dylan L Robinson"/>
  </r>
  <r>
    <n v="528"/>
    <n v="20130520"/>
    <s v="20-05-2013"/>
    <x v="4"/>
    <x v="7"/>
    <x v="2"/>
    <s v="2013-May"/>
    <n v="1"/>
    <s v="Monday"/>
    <m/>
    <n v="1"/>
    <n v="20130601"/>
    <n v="20130527"/>
    <n v="14724"/>
    <n v="1"/>
    <n v="19"/>
    <n v="6"/>
    <s v="SO5832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4"/>
    <n v="41426"/>
    <n v="41421"/>
    <x v="44"/>
    <s v="Dylan L Robinson"/>
  </r>
  <r>
    <n v="485"/>
    <n v="20130520"/>
    <s v="20-05-2013"/>
    <x v="4"/>
    <x v="7"/>
    <x v="2"/>
    <s v="2013-May"/>
    <n v="1"/>
    <s v="Monday"/>
    <m/>
    <n v="1"/>
    <n v="20130601"/>
    <n v="20130527"/>
    <n v="14724"/>
    <n v="1"/>
    <n v="19"/>
    <n v="6"/>
    <s v="SO58321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14"/>
    <n v="41426"/>
    <n v="41421"/>
    <x v="14"/>
    <s v="Dylan L Robinson"/>
  </r>
  <r>
    <n v="480"/>
    <n v="20130520"/>
    <s v="20-05-2013"/>
    <x v="4"/>
    <x v="7"/>
    <x v="2"/>
    <s v="2013-May"/>
    <n v="1"/>
    <s v="Monday"/>
    <m/>
    <n v="1"/>
    <n v="20130601"/>
    <n v="20130527"/>
    <n v="14724"/>
    <n v="1"/>
    <n v="19"/>
    <n v="6"/>
    <s v="SO58321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4"/>
    <n v="41426"/>
    <n v="41421"/>
    <x v="16"/>
    <s v="Dylan L Robinson"/>
  </r>
  <r>
    <n v="537"/>
    <n v="20130520"/>
    <s v="20-05-2013"/>
    <x v="4"/>
    <x v="7"/>
    <x v="2"/>
    <s v="2013-May"/>
    <n v="1"/>
    <s v="Monday"/>
    <m/>
    <n v="1"/>
    <n v="20130601"/>
    <n v="20130527"/>
    <n v="11822"/>
    <n v="1"/>
    <n v="100"/>
    <n v="4"/>
    <s v="SO58322"/>
    <n v="1"/>
    <n v="1"/>
    <n v="1"/>
    <n v="35"/>
    <n v="35"/>
    <n v="0"/>
    <n v="0"/>
    <n v="13.09"/>
    <x v="1"/>
    <n v="13.09"/>
    <x v="1"/>
    <n v="21.91"/>
    <n v="2.8"/>
    <n v="0.875"/>
    <m/>
    <m/>
    <n v="41414"/>
    <n v="41426"/>
    <n v="41421"/>
    <x v="1"/>
    <s v="Rohinton H Wadia"/>
  </r>
  <r>
    <n v="480"/>
    <n v="20130520"/>
    <s v="20-05-2013"/>
    <x v="4"/>
    <x v="7"/>
    <x v="2"/>
    <s v="2013-May"/>
    <n v="1"/>
    <s v="Monday"/>
    <m/>
    <n v="1"/>
    <n v="20130601"/>
    <n v="20130527"/>
    <n v="11822"/>
    <n v="1"/>
    <n v="100"/>
    <n v="4"/>
    <s v="SO5832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4"/>
    <n v="41426"/>
    <n v="41421"/>
    <x v="16"/>
    <s v="Rohinton H Wadia"/>
  </r>
  <r>
    <n v="485"/>
    <n v="20130520"/>
    <s v="20-05-2013"/>
    <x v="4"/>
    <x v="7"/>
    <x v="2"/>
    <s v="2013-May"/>
    <n v="1"/>
    <s v="Monday"/>
    <m/>
    <n v="1"/>
    <n v="20130601"/>
    <n v="20130527"/>
    <n v="12453"/>
    <n v="1"/>
    <n v="100"/>
    <n v="1"/>
    <s v="SO5832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14"/>
    <n v="41426"/>
    <n v="41421"/>
    <x v="14"/>
    <s v="Madison  Bennett"/>
  </r>
  <r>
    <n v="485"/>
    <n v="20130520"/>
    <s v="20-05-2013"/>
    <x v="4"/>
    <x v="7"/>
    <x v="2"/>
    <s v="2013-May"/>
    <n v="1"/>
    <s v="Monday"/>
    <m/>
    <n v="1"/>
    <n v="20130601"/>
    <n v="20130527"/>
    <n v="19693"/>
    <n v="1"/>
    <n v="19"/>
    <n v="6"/>
    <s v="SO5832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14"/>
    <n v="41426"/>
    <n v="41421"/>
    <x v="14"/>
    <s v="Kayla  Foster"/>
  </r>
  <r>
    <n v="478"/>
    <n v="20130520"/>
    <s v="20-05-2013"/>
    <x v="4"/>
    <x v="7"/>
    <x v="2"/>
    <s v="2013-May"/>
    <n v="1"/>
    <s v="Monday"/>
    <m/>
    <n v="1"/>
    <n v="20130601"/>
    <n v="20130527"/>
    <n v="19693"/>
    <n v="1"/>
    <n v="19"/>
    <n v="6"/>
    <s v="SO5832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14"/>
    <n v="41426"/>
    <n v="41421"/>
    <x v="11"/>
    <s v="Kayla  Foster"/>
  </r>
  <r>
    <n v="477"/>
    <n v="20130520"/>
    <s v="20-05-2013"/>
    <x v="4"/>
    <x v="7"/>
    <x v="2"/>
    <s v="2013-May"/>
    <n v="1"/>
    <s v="Monday"/>
    <m/>
    <n v="1"/>
    <n v="20130601"/>
    <n v="20130527"/>
    <n v="19693"/>
    <n v="1"/>
    <n v="19"/>
    <n v="6"/>
    <s v="SO5832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4"/>
    <n v="41426"/>
    <n v="41421"/>
    <x v="10"/>
    <s v="Kayla  Foster"/>
  </r>
  <r>
    <n v="217"/>
    <n v="20130520"/>
    <s v="20-05-2013"/>
    <x v="4"/>
    <x v="7"/>
    <x v="2"/>
    <s v="2013-May"/>
    <n v="1"/>
    <s v="Monday"/>
    <m/>
    <n v="1"/>
    <n v="20130601"/>
    <n v="20130527"/>
    <n v="19693"/>
    <n v="1"/>
    <n v="19"/>
    <n v="6"/>
    <s v="SO5832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4"/>
    <n v="41426"/>
    <n v="41421"/>
    <x v="36"/>
    <s v="Kayla  Foster"/>
  </r>
  <r>
    <n v="537"/>
    <n v="20130520"/>
    <s v="20-05-2013"/>
    <x v="4"/>
    <x v="7"/>
    <x v="2"/>
    <s v="2013-May"/>
    <n v="1"/>
    <s v="Monday"/>
    <m/>
    <n v="1"/>
    <n v="20130601"/>
    <n v="20130527"/>
    <n v="12409"/>
    <n v="1"/>
    <n v="100"/>
    <n v="4"/>
    <s v="SO58325"/>
    <n v="1"/>
    <n v="1"/>
    <n v="1"/>
    <n v="35"/>
    <n v="35"/>
    <n v="0"/>
    <n v="0"/>
    <n v="13.09"/>
    <x v="1"/>
    <n v="13.09"/>
    <x v="1"/>
    <n v="21.91"/>
    <n v="2.8"/>
    <n v="0.875"/>
    <m/>
    <m/>
    <n v="41414"/>
    <n v="41426"/>
    <n v="41421"/>
    <x v="1"/>
    <s v="Savannah E Hill"/>
  </r>
  <r>
    <n v="537"/>
    <n v="20130520"/>
    <s v="20-05-2013"/>
    <x v="4"/>
    <x v="7"/>
    <x v="2"/>
    <s v="2013-May"/>
    <n v="1"/>
    <s v="Monday"/>
    <m/>
    <n v="1"/>
    <n v="20130601"/>
    <n v="20130527"/>
    <n v="12045"/>
    <n v="1"/>
    <n v="100"/>
    <n v="4"/>
    <s v="SO58326"/>
    <n v="1"/>
    <n v="1"/>
    <n v="1"/>
    <n v="35"/>
    <n v="35"/>
    <n v="0"/>
    <n v="0"/>
    <n v="13.09"/>
    <x v="1"/>
    <n v="13.09"/>
    <x v="1"/>
    <n v="21.91"/>
    <n v="2.8"/>
    <n v="0.875"/>
    <m/>
    <m/>
    <n v="41414"/>
    <n v="41426"/>
    <n v="41421"/>
    <x v="1"/>
    <s v="Luis A Russell"/>
  </r>
  <r>
    <n v="485"/>
    <n v="20130520"/>
    <s v="20-05-2013"/>
    <x v="4"/>
    <x v="7"/>
    <x v="2"/>
    <s v="2013-May"/>
    <n v="1"/>
    <s v="Monday"/>
    <m/>
    <n v="1"/>
    <n v="20130601"/>
    <n v="20130527"/>
    <n v="12045"/>
    <n v="1"/>
    <n v="100"/>
    <n v="4"/>
    <s v="SO5832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14"/>
    <n v="41426"/>
    <n v="41421"/>
    <x v="14"/>
    <s v="Luis A Russell"/>
  </r>
  <r>
    <n v="477"/>
    <n v="20130520"/>
    <s v="20-05-2013"/>
    <x v="4"/>
    <x v="7"/>
    <x v="2"/>
    <s v="2013-May"/>
    <n v="1"/>
    <s v="Monday"/>
    <m/>
    <n v="1"/>
    <n v="20130601"/>
    <n v="20130527"/>
    <n v="12616"/>
    <n v="1"/>
    <n v="100"/>
    <n v="8"/>
    <s v="SO5832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4"/>
    <n v="41426"/>
    <n v="41421"/>
    <x v="10"/>
    <s v="Kelsey  Tang"/>
  </r>
  <r>
    <n v="478"/>
    <n v="20130520"/>
    <s v="20-05-2013"/>
    <x v="4"/>
    <x v="7"/>
    <x v="2"/>
    <s v="2013-May"/>
    <n v="1"/>
    <s v="Monday"/>
    <m/>
    <n v="1"/>
    <n v="20130601"/>
    <n v="20130527"/>
    <n v="12616"/>
    <n v="1"/>
    <n v="100"/>
    <n v="8"/>
    <s v="SO5832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14"/>
    <n v="41426"/>
    <n v="41421"/>
    <x v="11"/>
    <s v="Kelsey  Tang"/>
  </r>
  <r>
    <n v="485"/>
    <n v="20130520"/>
    <s v="20-05-2013"/>
    <x v="4"/>
    <x v="7"/>
    <x v="2"/>
    <s v="2013-May"/>
    <n v="1"/>
    <s v="Monday"/>
    <m/>
    <n v="1"/>
    <n v="20130601"/>
    <n v="20130527"/>
    <n v="16089"/>
    <n v="1"/>
    <n v="19"/>
    <n v="6"/>
    <s v="SO5832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14"/>
    <n v="41426"/>
    <n v="41421"/>
    <x v="14"/>
    <s v="Lucas S Brooks"/>
  </r>
  <r>
    <n v="486"/>
    <n v="20130520"/>
    <s v="20-05-2013"/>
    <x v="4"/>
    <x v="7"/>
    <x v="2"/>
    <s v="2013-May"/>
    <n v="1"/>
    <s v="Monday"/>
    <m/>
    <n v="1"/>
    <n v="20130601"/>
    <n v="20130527"/>
    <n v="16089"/>
    <n v="1"/>
    <n v="19"/>
    <n v="6"/>
    <s v="SO58328"/>
    <n v="2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414"/>
    <n v="41426"/>
    <n v="41421"/>
    <x v="61"/>
    <s v="Lucas S Brooks"/>
  </r>
  <r>
    <n v="583"/>
    <n v="20130520"/>
    <s v="20-05-2013"/>
    <x v="4"/>
    <x v="7"/>
    <x v="2"/>
    <s v="2013-May"/>
    <n v="1"/>
    <s v="Monday"/>
    <m/>
    <n v="1"/>
    <n v="20130601"/>
    <n v="20130527"/>
    <n v="17028"/>
    <n v="1"/>
    <n v="100"/>
    <n v="1"/>
    <s v="SO5832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14"/>
    <n v="41426"/>
    <n v="41421"/>
    <x v="19"/>
    <s v="Grace A Richardson"/>
  </r>
  <r>
    <n v="490"/>
    <n v="20130520"/>
    <s v="20-05-2013"/>
    <x v="4"/>
    <x v="7"/>
    <x v="2"/>
    <s v="2013-May"/>
    <n v="1"/>
    <s v="Monday"/>
    <m/>
    <n v="1"/>
    <n v="20130601"/>
    <n v="20130527"/>
    <n v="17028"/>
    <n v="1"/>
    <n v="100"/>
    <n v="1"/>
    <s v="SO58329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14"/>
    <n v="41426"/>
    <n v="41421"/>
    <x v="3"/>
    <s v="Grace A Richardson"/>
  </r>
  <r>
    <n v="225"/>
    <n v="20130520"/>
    <s v="20-05-2013"/>
    <x v="4"/>
    <x v="7"/>
    <x v="2"/>
    <s v="2013-May"/>
    <n v="1"/>
    <s v="Monday"/>
    <m/>
    <n v="1"/>
    <n v="20130601"/>
    <n v="20130527"/>
    <n v="17028"/>
    <n v="1"/>
    <n v="100"/>
    <n v="1"/>
    <s v="SO58329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14"/>
    <n v="41426"/>
    <n v="41421"/>
    <x v="4"/>
    <s v="Grace A Richardson"/>
  </r>
  <r>
    <n v="590"/>
    <n v="20130520"/>
    <s v="20-05-2013"/>
    <x v="4"/>
    <x v="7"/>
    <x v="2"/>
    <s v="2013-May"/>
    <n v="1"/>
    <s v="Monday"/>
    <m/>
    <n v="1"/>
    <n v="20130601"/>
    <n v="20130527"/>
    <n v="14416"/>
    <n v="1"/>
    <n v="19"/>
    <n v="6"/>
    <s v="SO58330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14"/>
    <n v="41426"/>
    <n v="41421"/>
    <x v="125"/>
    <s v="Madison  Flores"/>
  </r>
  <r>
    <n v="587"/>
    <n v="20130520"/>
    <s v="20-05-2013"/>
    <x v="4"/>
    <x v="7"/>
    <x v="2"/>
    <s v="2013-May"/>
    <n v="1"/>
    <s v="Monday"/>
    <m/>
    <n v="1"/>
    <n v="20130601"/>
    <n v="20130527"/>
    <n v="14284"/>
    <n v="1"/>
    <n v="100"/>
    <n v="1"/>
    <s v="SO58331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14"/>
    <n v="41426"/>
    <n v="41421"/>
    <x v="111"/>
    <s v="Wyatt M Anderson"/>
  </r>
  <r>
    <n v="589"/>
    <n v="20130520"/>
    <s v="20-05-2013"/>
    <x v="4"/>
    <x v="7"/>
    <x v="2"/>
    <s v="2013-May"/>
    <n v="1"/>
    <s v="Monday"/>
    <m/>
    <n v="1"/>
    <n v="20130601"/>
    <n v="20130527"/>
    <n v="14342"/>
    <n v="1"/>
    <n v="100"/>
    <n v="1"/>
    <s v="SO58332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14"/>
    <n v="41426"/>
    <n v="41421"/>
    <x v="110"/>
    <s v="Beth L Ruiz"/>
  </r>
  <r>
    <n v="222"/>
    <n v="20130520"/>
    <s v="20-05-2013"/>
    <x v="4"/>
    <x v="7"/>
    <x v="2"/>
    <s v="2013-May"/>
    <n v="1"/>
    <s v="Monday"/>
    <m/>
    <n v="1"/>
    <n v="20130601"/>
    <n v="20130527"/>
    <n v="14342"/>
    <n v="1"/>
    <n v="100"/>
    <n v="1"/>
    <s v="SO5833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4"/>
    <n v="41426"/>
    <n v="41421"/>
    <x v="24"/>
    <s v="Beth L Ruiz"/>
  </r>
  <r>
    <n v="361"/>
    <n v="20130520"/>
    <s v="20-05-2013"/>
    <x v="4"/>
    <x v="7"/>
    <x v="2"/>
    <s v="2013-May"/>
    <n v="1"/>
    <s v="Monday"/>
    <m/>
    <n v="1"/>
    <n v="20130601"/>
    <n v="20130527"/>
    <n v="13340"/>
    <n v="1"/>
    <n v="100"/>
    <n v="4"/>
    <s v="SO5833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14"/>
    <n v="41426"/>
    <n v="41421"/>
    <x v="21"/>
    <s v="Natalie  Edwards"/>
  </r>
  <r>
    <n v="478"/>
    <n v="20130520"/>
    <s v="20-05-2013"/>
    <x v="4"/>
    <x v="7"/>
    <x v="2"/>
    <s v="2013-May"/>
    <n v="1"/>
    <s v="Monday"/>
    <m/>
    <n v="1"/>
    <n v="20130601"/>
    <n v="20130527"/>
    <n v="13340"/>
    <n v="1"/>
    <n v="100"/>
    <n v="4"/>
    <s v="SO5833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14"/>
    <n v="41426"/>
    <n v="41421"/>
    <x v="11"/>
    <s v="Natalie  Edwards"/>
  </r>
  <r>
    <n v="477"/>
    <n v="20130520"/>
    <s v="20-05-2013"/>
    <x v="4"/>
    <x v="7"/>
    <x v="2"/>
    <s v="2013-May"/>
    <n v="1"/>
    <s v="Monday"/>
    <m/>
    <n v="1"/>
    <n v="20130601"/>
    <n v="20130527"/>
    <n v="13340"/>
    <n v="1"/>
    <n v="100"/>
    <n v="4"/>
    <s v="SO5833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4"/>
    <n v="41426"/>
    <n v="41421"/>
    <x v="10"/>
    <s v="Natalie  Edwards"/>
  </r>
  <r>
    <n v="487"/>
    <n v="20130520"/>
    <s v="20-05-2013"/>
    <x v="4"/>
    <x v="7"/>
    <x v="2"/>
    <s v="2013-May"/>
    <n v="1"/>
    <s v="Monday"/>
    <m/>
    <n v="1"/>
    <n v="20130601"/>
    <n v="20130527"/>
    <n v="13340"/>
    <n v="1"/>
    <n v="100"/>
    <n v="4"/>
    <s v="SO58333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14"/>
    <n v="41426"/>
    <n v="41421"/>
    <x v="12"/>
    <s v="Natalie  Edwards"/>
  </r>
  <r>
    <n v="363"/>
    <n v="20130520"/>
    <s v="20-05-2013"/>
    <x v="4"/>
    <x v="7"/>
    <x v="2"/>
    <s v="2013-May"/>
    <n v="1"/>
    <s v="Monday"/>
    <m/>
    <n v="1"/>
    <n v="20130601"/>
    <n v="20130527"/>
    <n v="13660"/>
    <n v="1"/>
    <n v="19"/>
    <n v="6"/>
    <s v="SO5833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14"/>
    <n v="41426"/>
    <n v="41421"/>
    <x v="15"/>
    <s v="Ethan  Davis"/>
  </r>
  <r>
    <n v="485"/>
    <n v="20130520"/>
    <s v="20-05-2013"/>
    <x v="4"/>
    <x v="7"/>
    <x v="2"/>
    <s v="2013-May"/>
    <n v="1"/>
    <s v="Monday"/>
    <m/>
    <n v="1"/>
    <n v="20130601"/>
    <n v="20130527"/>
    <n v="13660"/>
    <n v="1"/>
    <n v="19"/>
    <n v="6"/>
    <s v="SO5833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14"/>
    <n v="41426"/>
    <n v="41421"/>
    <x v="14"/>
    <s v="Ethan  Davis"/>
  </r>
  <r>
    <n v="214"/>
    <n v="20130520"/>
    <s v="20-05-2013"/>
    <x v="4"/>
    <x v="7"/>
    <x v="2"/>
    <s v="2013-May"/>
    <n v="1"/>
    <s v="Monday"/>
    <m/>
    <n v="1"/>
    <n v="20130601"/>
    <n v="20130527"/>
    <n v="13660"/>
    <n v="1"/>
    <n v="19"/>
    <n v="6"/>
    <s v="SO5833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4"/>
    <n v="41426"/>
    <n v="41421"/>
    <x v="18"/>
    <s v="Ethan  Davis"/>
  </r>
  <r>
    <n v="363"/>
    <n v="20130520"/>
    <s v="20-05-2013"/>
    <x v="4"/>
    <x v="7"/>
    <x v="2"/>
    <s v="2013-May"/>
    <n v="1"/>
    <s v="Monday"/>
    <m/>
    <n v="1"/>
    <n v="20130601"/>
    <n v="20130527"/>
    <n v="13326"/>
    <n v="1"/>
    <n v="100"/>
    <n v="4"/>
    <s v="SO5833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14"/>
    <n v="41426"/>
    <n v="41421"/>
    <x v="15"/>
    <s v="Bob J Fernandez"/>
  </r>
  <r>
    <n v="537"/>
    <n v="20130520"/>
    <s v="20-05-2013"/>
    <x v="4"/>
    <x v="7"/>
    <x v="2"/>
    <s v="2013-May"/>
    <n v="1"/>
    <s v="Monday"/>
    <m/>
    <n v="1"/>
    <n v="20130601"/>
    <n v="20130527"/>
    <n v="13326"/>
    <n v="1"/>
    <n v="100"/>
    <n v="4"/>
    <s v="SO58335"/>
    <n v="2"/>
    <n v="1"/>
    <n v="1"/>
    <n v="35"/>
    <n v="35"/>
    <n v="0"/>
    <n v="0"/>
    <n v="13.09"/>
    <x v="1"/>
    <n v="13.09"/>
    <x v="1"/>
    <n v="21.91"/>
    <n v="2.8"/>
    <n v="0.875"/>
    <m/>
    <m/>
    <n v="41414"/>
    <n v="41426"/>
    <n v="41421"/>
    <x v="1"/>
    <s v="Bob J Fernandez"/>
  </r>
  <r>
    <n v="590"/>
    <n v="20130520"/>
    <s v="20-05-2013"/>
    <x v="4"/>
    <x v="7"/>
    <x v="2"/>
    <s v="2013-May"/>
    <n v="1"/>
    <s v="Monday"/>
    <m/>
    <n v="1"/>
    <n v="20130601"/>
    <n v="20130527"/>
    <n v="17048"/>
    <n v="1"/>
    <n v="6"/>
    <n v="9"/>
    <s v="SO58336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14"/>
    <n v="41426"/>
    <n v="41421"/>
    <x v="125"/>
    <s v="Natasha  Gutierrez"/>
  </r>
  <r>
    <n v="222"/>
    <n v="20130520"/>
    <s v="20-05-2013"/>
    <x v="4"/>
    <x v="7"/>
    <x v="2"/>
    <s v="2013-May"/>
    <n v="1"/>
    <s v="Monday"/>
    <m/>
    <n v="1"/>
    <n v="20130601"/>
    <n v="20130527"/>
    <n v="17048"/>
    <n v="1"/>
    <n v="6"/>
    <n v="9"/>
    <s v="SO5833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4"/>
    <n v="41426"/>
    <n v="41421"/>
    <x v="24"/>
    <s v="Natasha  Gutierrez"/>
  </r>
  <r>
    <n v="589"/>
    <n v="20130520"/>
    <s v="20-05-2013"/>
    <x v="4"/>
    <x v="7"/>
    <x v="2"/>
    <s v="2013-May"/>
    <n v="1"/>
    <s v="Monday"/>
    <m/>
    <n v="1"/>
    <n v="20130601"/>
    <n v="20130527"/>
    <n v="17055"/>
    <n v="1"/>
    <n v="6"/>
    <n v="9"/>
    <s v="SO58337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14"/>
    <n v="41426"/>
    <n v="41421"/>
    <x v="110"/>
    <s v="Willie  She"/>
  </r>
  <r>
    <n v="372"/>
    <n v="20130520"/>
    <s v="20-05-2013"/>
    <x v="4"/>
    <x v="7"/>
    <x v="2"/>
    <s v="2013-May"/>
    <n v="1"/>
    <s v="Monday"/>
    <m/>
    <n v="1"/>
    <n v="20130601"/>
    <n v="20130527"/>
    <n v="13525"/>
    <n v="1"/>
    <n v="6"/>
    <n v="9"/>
    <s v="SO58338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14"/>
    <n v="41426"/>
    <n v="41421"/>
    <x v="33"/>
    <s v="Cassandra  Van"/>
  </r>
  <r>
    <n v="477"/>
    <n v="20130520"/>
    <s v="20-05-2013"/>
    <x v="4"/>
    <x v="7"/>
    <x v="2"/>
    <s v="2013-May"/>
    <n v="1"/>
    <s v="Monday"/>
    <m/>
    <n v="1"/>
    <n v="20130601"/>
    <n v="20130527"/>
    <n v="13525"/>
    <n v="1"/>
    <n v="6"/>
    <n v="9"/>
    <s v="SO5833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4"/>
    <n v="41426"/>
    <n v="41421"/>
    <x v="10"/>
    <s v="Cassandra  Van"/>
  </r>
  <r>
    <n v="479"/>
    <n v="20130520"/>
    <s v="20-05-2013"/>
    <x v="4"/>
    <x v="7"/>
    <x v="2"/>
    <s v="2013-May"/>
    <n v="1"/>
    <s v="Monday"/>
    <m/>
    <n v="1"/>
    <n v="20130601"/>
    <n v="20130527"/>
    <n v="13525"/>
    <n v="1"/>
    <n v="6"/>
    <n v="9"/>
    <s v="SO58338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14"/>
    <n v="41426"/>
    <n v="41421"/>
    <x v="32"/>
    <s v="Cassandra  Van"/>
  </r>
  <r>
    <n v="491"/>
    <n v="20130520"/>
    <s v="20-05-2013"/>
    <x v="4"/>
    <x v="7"/>
    <x v="2"/>
    <s v="2013-May"/>
    <n v="1"/>
    <s v="Monday"/>
    <m/>
    <n v="1"/>
    <n v="20130601"/>
    <n v="20130527"/>
    <n v="13525"/>
    <n v="1"/>
    <n v="6"/>
    <n v="9"/>
    <s v="SO58338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14"/>
    <n v="41426"/>
    <n v="41421"/>
    <x v="102"/>
    <s v="Cassandra  Van"/>
  </r>
  <r>
    <n v="463"/>
    <n v="20130520"/>
    <s v="20-05-2013"/>
    <x v="4"/>
    <x v="7"/>
    <x v="2"/>
    <s v="2013-May"/>
    <n v="1"/>
    <s v="Monday"/>
    <m/>
    <n v="1"/>
    <n v="20130601"/>
    <n v="20130527"/>
    <n v="13525"/>
    <n v="1"/>
    <n v="6"/>
    <n v="9"/>
    <s v="SO58338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14"/>
    <n v="41426"/>
    <n v="41421"/>
    <x v="49"/>
    <s v="Cassandra  Van"/>
  </r>
  <r>
    <n v="605"/>
    <n v="20130520"/>
    <s v="20-05-2013"/>
    <x v="4"/>
    <x v="7"/>
    <x v="2"/>
    <s v="2013-May"/>
    <n v="1"/>
    <s v="Monday"/>
    <m/>
    <n v="1"/>
    <n v="20130601"/>
    <n v="20130527"/>
    <n v="28313"/>
    <n v="1"/>
    <n v="6"/>
    <n v="9"/>
    <s v="SO5833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14"/>
    <n v="41426"/>
    <n v="41421"/>
    <x v="29"/>
    <s v="Brett M Perez"/>
  </r>
  <r>
    <n v="479"/>
    <n v="20130520"/>
    <s v="20-05-2013"/>
    <x v="4"/>
    <x v="7"/>
    <x v="2"/>
    <s v="2013-May"/>
    <n v="1"/>
    <s v="Monday"/>
    <m/>
    <n v="1"/>
    <n v="20130601"/>
    <n v="20130527"/>
    <n v="28313"/>
    <n v="1"/>
    <n v="6"/>
    <n v="9"/>
    <s v="SO5833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14"/>
    <n v="41426"/>
    <n v="41421"/>
    <x v="32"/>
    <s v="Brett M Perez"/>
  </r>
  <r>
    <n v="477"/>
    <n v="20130520"/>
    <s v="20-05-2013"/>
    <x v="4"/>
    <x v="7"/>
    <x v="2"/>
    <s v="2013-May"/>
    <n v="1"/>
    <s v="Monday"/>
    <m/>
    <n v="1"/>
    <n v="20130601"/>
    <n v="20130527"/>
    <n v="28313"/>
    <n v="1"/>
    <n v="6"/>
    <n v="9"/>
    <s v="SO5833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4"/>
    <n v="41426"/>
    <n v="41421"/>
    <x v="10"/>
    <s v="Brett M Perez"/>
  </r>
  <r>
    <n v="214"/>
    <n v="20130520"/>
    <s v="20-05-2013"/>
    <x v="4"/>
    <x v="7"/>
    <x v="2"/>
    <s v="2013-May"/>
    <n v="1"/>
    <s v="Monday"/>
    <m/>
    <n v="1"/>
    <n v="20130601"/>
    <n v="20130527"/>
    <n v="28313"/>
    <n v="1"/>
    <n v="6"/>
    <n v="9"/>
    <s v="SO5833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4"/>
    <n v="41426"/>
    <n v="41421"/>
    <x v="18"/>
    <s v="Brett M Perez"/>
  </r>
  <r>
    <n v="225"/>
    <n v="20130520"/>
    <s v="20-05-2013"/>
    <x v="4"/>
    <x v="7"/>
    <x v="2"/>
    <s v="2013-May"/>
    <n v="1"/>
    <s v="Monday"/>
    <m/>
    <n v="1"/>
    <n v="20130601"/>
    <n v="20130527"/>
    <n v="28313"/>
    <n v="1"/>
    <n v="6"/>
    <n v="9"/>
    <s v="SO58339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14"/>
    <n v="41426"/>
    <n v="41421"/>
    <x v="4"/>
    <s v="Brett M Perez"/>
  </r>
  <r>
    <n v="237"/>
    <n v="20130520"/>
    <s v="20-05-2013"/>
    <x v="4"/>
    <x v="7"/>
    <x v="2"/>
    <s v="2013-May"/>
    <n v="1"/>
    <s v="Monday"/>
    <m/>
    <n v="1"/>
    <n v="20130601"/>
    <n v="20130527"/>
    <n v="28313"/>
    <n v="2"/>
    <n v="6"/>
    <n v="9"/>
    <s v="SO58339"/>
    <n v="6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14"/>
    <n v="41426"/>
    <n v="41421"/>
    <x v="96"/>
    <s v="Brett M Perez"/>
  </r>
  <r>
    <n v="353"/>
    <n v="20130520"/>
    <s v="20-05-2013"/>
    <x v="4"/>
    <x v="7"/>
    <x v="2"/>
    <s v="2013-May"/>
    <n v="1"/>
    <s v="Monday"/>
    <m/>
    <n v="1"/>
    <n v="20130601"/>
    <n v="20130527"/>
    <n v="13006"/>
    <n v="2"/>
    <n v="6"/>
    <n v="9"/>
    <s v="SO5834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14"/>
    <n v="41426"/>
    <n v="41421"/>
    <x v="0"/>
    <s v="Whitney A Rana"/>
  </r>
  <r>
    <n v="380"/>
    <n v="20130520"/>
    <s v="20-05-2013"/>
    <x v="4"/>
    <x v="7"/>
    <x v="2"/>
    <s v="2013-May"/>
    <n v="1"/>
    <s v="Monday"/>
    <m/>
    <n v="1"/>
    <n v="20130601"/>
    <n v="20130527"/>
    <n v="19773"/>
    <n v="1"/>
    <n v="6"/>
    <n v="9"/>
    <s v="SO58341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14"/>
    <n v="41426"/>
    <n v="41421"/>
    <x v="5"/>
    <s v="Ricky  Gutierrez"/>
  </r>
  <r>
    <n v="217"/>
    <n v="20130520"/>
    <s v="20-05-2013"/>
    <x v="4"/>
    <x v="7"/>
    <x v="2"/>
    <s v="2013-May"/>
    <n v="1"/>
    <s v="Monday"/>
    <m/>
    <n v="1"/>
    <n v="20130601"/>
    <n v="20130527"/>
    <n v="19773"/>
    <n v="1"/>
    <n v="6"/>
    <n v="9"/>
    <s v="SO5834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4"/>
    <n v="41426"/>
    <n v="41421"/>
    <x v="36"/>
    <s v="Ricky  Gutierrez"/>
  </r>
  <r>
    <n v="577"/>
    <n v="20130520"/>
    <s v="20-05-2013"/>
    <x v="4"/>
    <x v="7"/>
    <x v="2"/>
    <s v="2013-May"/>
    <n v="1"/>
    <s v="Monday"/>
    <m/>
    <n v="1"/>
    <n v="20130601"/>
    <n v="20130527"/>
    <n v="23396"/>
    <n v="1"/>
    <n v="19"/>
    <n v="6"/>
    <s v="SO58342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14"/>
    <n v="41426"/>
    <n v="41421"/>
    <x v="51"/>
    <s v="Kaitlyn  Long"/>
  </r>
  <r>
    <n v="217"/>
    <n v="20130520"/>
    <s v="20-05-2013"/>
    <x v="4"/>
    <x v="7"/>
    <x v="2"/>
    <s v="2013-May"/>
    <n v="1"/>
    <s v="Monday"/>
    <m/>
    <n v="1"/>
    <n v="20130601"/>
    <n v="20130527"/>
    <n v="23396"/>
    <n v="1"/>
    <n v="19"/>
    <n v="6"/>
    <s v="SO5834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4"/>
    <n v="41426"/>
    <n v="41421"/>
    <x v="36"/>
    <s v="Kaitlyn  Long"/>
  </r>
  <r>
    <n v="471"/>
    <n v="20130520"/>
    <s v="20-05-2013"/>
    <x v="4"/>
    <x v="7"/>
    <x v="2"/>
    <s v="2013-May"/>
    <n v="1"/>
    <s v="Monday"/>
    <m/>
    <n v="1"/>
    <n v="20130601"/>
    <n v="20130527"/>
    <n v="23396"/>
    <n v="1"/>
    <n v="19"/>
    <n v="6"/>
    <s v="SO58342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14"/>
    <n v="41426"/>
    <n v="41421"/>
    <x v="28"/>
    <s v="Kaitlyn  Long"/>
  </r>
  <r>
    <n v="573"/>
    <n v="20130520"/>
    <s v="20-05-2013"/>
    <x v="4"/>
    <x v="7"/>
    <x v="2"/>
    <s v="2013-May"/>
    <n v="1"/>
    <s v="Monday"/>
    <m/>
    <n v="1"/>
    <n v="20130601"/>
    <n v="20130527"/>
    <n v="25191"/>
    <n v="1"/>
    <n v="100"/>
    <n v="4"/>
    <s v="SO5834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14"/>
    <n v="41426"/>
    <n v="41421"/>
    <x v="58"/>
    <s v="Austin D Gonzales"/>
  </r>
  <r>
    <n v="214"/>
    <n v="20130520"/>
    <s v="20-05-2013"/>
    <x v="4"/>
    <x v="7"/>
    <x v="2"/>
    <s v="2013-May"/>
    <n v="1"/>
    <s v="Monday"/>
    <m/>
    <n v="1"/>
    <n v="20130601"/>
    <n v="20130527"/>
    <n v="25191"/>
    <n v="1"/>
    <n v="100"/>
    <n v="4"/>
    <s v="SO5834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4"/>
    <n v="41426"/>
    <n v="41421"/>
    <x v="18"/>
    <s v="Austin D Gonzales"/>
  </r>
  <r>
    <n v="384"/>
    <n v="20130520"/>
    <s v="20-05-2013"/>
    <x v="4"/>
    <x v="7"/>
    <x v="2"/>
    <s v="2013-May"/>
    <n v="1"/>
    <s v="Monday"/>
    <m/>
    <n v="1"/>
    <n v="20130601"/>
    <n v="20130527"/>
    <n v="20026"/>
    <n v="2"/>
    <n v="100"/>
    <n v="1"/>
    <s v="SO5834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14"/>
    <n v="41426"/>
    <n v="41421"/>
    <x v="40"/>
    <s v="Jasmine  Richardson"/>
  </r>
  <r>
    <n v="529"/>
    <n v="20130520"/>
    <s v="20-05-2013"/>
    <x v="4"/>
    <x v="7"/>
    <x v="2"/>
    <s v="2013-May"/>
    <n v="1"/>
    <s v="Monday"/>
    <m/>
    <n v="1"/>
    <n v="20130601"/>
    <n v="20130527"/>
    <n v="20026"/>
    <n v="1"/>
    <n v="100"/>
    <n v="1"/>
    <s v="SO5834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14"/>
    <n v="41426"/>
    <n v="41421"/>
    <x v="8"/>
    <s v="Jasmine  Richardson"/>
  </r>
  <r>
    <n v="539"/>
    <n v="20130520"/>
    <s v="20-05-2013"/>
    <x v="4"/>
    <x v="7"/>
    <x v="2"/>
    <s v="2013-May"/>
    <n v="1"/>
    <s v="Monday"/>
    <m/>
    <n v="1"/>
    <n v="20130601"/>
    <n v="20130527"/>
    <n v="20026"/>
    <n v="1"/>
    <n v="100"/>
    <n v="1"/>
    <s v="SO58344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14"/>
    <n v="41426"/>
    <n v="41421"/>
    <x v="41"/>
    <s v="Jasmine  Richardson"/>
  </r>
  <r>
    <n v="471"/>
    <n v="20130520"/>
    <s v="20-05-2013"/>
    <x v="4"/>
    <x v="7"/>
    <x v="2"/>
    <s v="2013-May"/>
    <n v="1"/>
    <s v="Monday"/>
    <m/>
    <n v="1"/>
    <n v="20130601"/>
    <n v="20130527"/>
    <n v="20026"/>
    <n v="1"/>
    <n v="100"/>
    <n v="1"/>
    <s v="SO58344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14"/>
    <n v="41426"/>
    <n v="41421"/>
    <x v="28"/>
    <s v="Jasmine  Richardson"/>
  </r>
  <r>
    <n v="386"/>
    <n v="20130520"/>
    <s v="20-05-2013"/>
    <x v="4"/>
    <x v="7"/>
    <x v="2"/>
    <s v="2013-May"/>
    <n v="1"/>
    <s v="Monday"/>
    <m/>
    <n v="1"/>
    <n v="20130601"/>
    <n v="20130527"/>
    <n v="21313"/>
    <n v="1"/>
    <n v="100"/>
    <n v="4"/>
    <s v="SO5834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14"/>
    <n v="41426"/>
    <n v="41421"/>
    <x v="67"/>
    <s v="Beth P Diaz"/>
  </r>
  <r>
    <n v="222"/>
    <n v="20130520"/>
    <s v="20-05-2013"/>
    <x v="4"/>
    <x v="7"/>
    <x v="2"/>
    <s v="2013-May"/>
    <n v="1"/>
    <s v="Monday"/>
    <m/>
    <n v="1"/>
    <n v="20130601"/>
    <n v="20130527"/>
    <n v="21313"/>
    <n v="1"/>
    <n v="100"/>
    <n v="4"/>
    <s v="SO5834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4"/>
    <n v="41426"/>
    <n v="41421"/>
    <x v="24"/>
    <s v="Beth P Diaz"/>
  </r>
  <r>
    <n v="584"/>
    <n v="20130520"/>
    <s v="20-05-2013"/>
    <x v="4"/>
    <x v="7"/>
    <x v="2"/>
    <s v="2013-May"/>
    <n v="1"/>
    <s v="Monday"/>
    <m/>
    <n v="1"/>
    <n v="20130601"/>
    <n v="20130527"/>
    <n v="26359"/>
    <n v="1"/>
    <n v="98"/>
    <n v="10"/>
    <s v="SO5834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14"/>
    <n v="41426"/>
    <n v="41421"/>
    <x v="23"/>
    <s v="George M Raman"/>
  </r>
  <r>
    <n v="538"/>
    <n v="20130520"/>
    <s v="20-05-2013"/>
    <x v="4"/>
    <x v="7"/>
    <x v="2"/>
    <s v="2013-May"/>
    <n v="1"/>
    <s v="Monday"/>
    <m/>
    <n v="1"/>
    <n v="20130601"/>
    <n v="20130527"/>
    <n v="26359"/>
    <n v="1"/>
    <n v="98"/>
    <n v="10"/>
    <s v="SO58346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14"/>
    <n v="41426"/>
    <n v="41421"/>
    <x v="26"/>
    <s v="George M Raman"/>
  </r>
  <r>
    <n v="529"/>
    <n v="20130520"/>
    <s v="20-05-2013"/>
    <x v="4"/>
    <x v="7"/>
    <x v="2"/>
    <s v="2013-May"/>
    <n v="1"/>
    <s v="Monday"/>
    <m/>
    <n v="1"/>
    <n v="20130601"/>
    <n v="20130527"/>
    <n v="26359"/>
    <n v="1"/>
    <n v="98"/>
    <n v="10"/>
    <s v="SO58346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14"/>
    <n v="41426"/>
    <n v="41421"/>
    <x v="8"/>
    <s v="George M Raman"/>
  </r>
  <r>
    <n v="214"/>
    <n v="20130520"/>
    <s v="20-05-2013"/>
    <x v="4"/>
    <x v="7"/>
    <x v="2"/>
    <s v="2013-May"/>
    <n v="1"/>
    <s v="Monday"/>
    <m/>
    <n v="1"/>
    <n v="20130601"/>
    <n v="20130527"/>
    <n v="26359"/>
    <n v="1"/>
    <n v="98"/>
    <n v="10"/>
    <s v="SO5834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4"/>
    <n v="41426"/>
    <n v="41421"/>
    <x v="18"/>
    <s v="George M Raman"/>
  </r>
  <r>
    <n v="604"/>
    <n v="20130520"/>
    <s v="20-05-2013"/>
    <x v="4"/>
    <x v="7"/>
    <x v="2"/>
    <s v="2013-May"/>
    <n v="1"/>
    <s v="Monday"/>
    <m/>
    <n v="1"/>
    <n v="20130601"/>
    <n v="20130527"/>
    <n v="26360"/>
    <n v="1"/>
    <n v="98"/>
    <n v="10"/>
    <s v="SO5834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14"/>
    <n v="41426"/>
    <n v="41421"/>
    <x v="30"/>
    <s v="Max  Blanco"/>
  </r>
  <r>
    <n v="574"/>
    <n v="20130520"/>
    <s v="20-05-2013"/>
    <x v="4"/>
    <x v="7"/>
    <x v="2"/>
    <s v="2013-May"/>
    <n v="1"/>
    <s v="Monday"/>
    <m/>
    <n v="1"/>
    <n v="20130601"/>
    <n v="20130527"/>
    <n v="25729"/>
    <n v="1"/>
    <n v="100"/>
    <n v="8"/>
    <s v="SO5834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14"/>
    <n v="41426"/>
    <n v="41421"/>
    <x v="31"/>
    <s v="Tabitha M Kapoor"/>
  </r>
  <r>
    <n v="479"/>
    <n v="20130520"/>
    <s v="20-05-2013"/>
    <x v="4"/>
    <x v="7"/>
    <x v="2"/>
    <s v="2013-May"/>
    <n v="1"/>
    <s v="Monday"/>
    <m/>
    <n v="1"/>
    <n v="20130601"/>
    <n v="20130527"/>
    <n v="25729"/>
    <n v="1"/>
    <n v="100"/>
    <n v="8"/>
    <s v="SO5834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14"/>
    <n v="41426"/>
    <n v="41421"/>
    <x v="32"/>
    <s v="Tabitha M Kapoor"/>
  </r>
  <r>
    <n v="477"/>
    <n v="20130520"/>
    <s v="20-05-2013"/>
    <x v="4"/>
    <x v="7"/>
    <x v="2"/>
    <s v="2013-May"/>
    <n v="1"/>
    <s v="Monday"/>
    <m/>
    <n v="1"/>
    <n v="20130601"/>
    <n v="20130527"/>
    <n v="25729"/>
    <n v="1"/>
    <n v="100"/>
    <n v="8"/>
    <s v="SO5834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4"/>
    <n v="41426"/>
    <n v="41421"/>
    <x v="10"/>
    <s v="Tabitha M Kapoor"/>
  </r>
  <r>
    <n v="214"/>
    <n v="20130520"/>
    <s v="20-05-2013"/>
    <x v="4"/>
    <x v="7"/>
    <x v="2"/>
    <s v="2013-May"/>
    <n v="1"/>
    <s v="Monday"/>
    <m/>
    <n v="1"/>
    <n v="20130601"/>
    <n v="20130527"/>
    <n v="25729"/>
    <n v="1"/>
    <n v="100"/>
    <n v="8"/>
    <s v="SO5834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4"/>
    <n v="41426"/>
    <n v="41421"/>
    <x v="18"/>
    <s v="Tabitha M Kapoor"/>
  </r>
  <r>
    <n v="565"/>
    <n v="20130520"/>
    <s v="20-05-2013"/>
    <x v="4"/>
    <x v="7"/>
    <x v="2"/>
    <s v="2013-May"/>
    <n v="1"/>
    <s v="Monday"/>
    <m/>
    <n v="1"/>
    <n v="20130601"/>
    <n v="20130527"/>
    <n v="28481"/>
    <n v="1"/>
    <n v="6"/>
    <n v="9"/>
    <s v="SO58349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14"/>
    <n v="41426"/>
    <n v="41421"/>
    <x v="38"/>
    <s v="Kristine K Moreno"/>
  </r>
  <r>
    <n v="541"/>
    <n v="20130520"/>
    <s v="20-05-2013"/>
    <x v="4"/>
    <x v="7"/>
    <x v="2"/>
    <s v="2013-May"/>
    <n v="1"/>
    <s v="Monday"/>
    <m/>
    <n v="1"/>
    <n v="20130601"/>
    <n v="20130527"/>
    <n v="28481"/>
    <n v="1"/>
    <n v="6"/>
    <n v="9"/>
    <s v="SO58349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14"/>
    <n v="41426"/>
    <n v="41421"/>
    <x v="48"/>
    <s v="Kristine K Moreno"/>
  </r>
  <r>
    <n v="530"/>
    <n v="20130520"/>
    <s v="20-05-2013"/>
    <x v="4"/>
    <x v="7"/>
    <x v="2"/>
    <s v="2013-May"/>
    <n v="1"/>
    <s v="Monday"/>
    <m/>
    <n v="1"/>
    <n v="20130601"/>
    <n v="20130527"/>
    <n v="28481"/>
    <n v="1"/>
    <n v="6"/>
    <n v="9"/>
    <s v="SO5834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4"/>
    <n v="41426"/>
    <n v="41421"/>
    <x v="47"/>
    <s v="Kristine K Moreno"/>
  </r>
  <r>
    <n v="480"/>
    <n v="20130520"/>
    <s v="20-05-2013"/>
    <x v="4"/>
    <x v="7"/>
    <x v="2"/>
    <s v="2013-May"/>
    <n v="1"/>
    <s v="Monday"/>
    <m/>
    <n v="1"/>
    <n v="20130601"/>
    <n v="20130527"/>
    <n v="28481"/>
    <n v="2"/>
    <n v="6"/>
    <n v="9"/>
    <s v="SO58349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4"/>
    <n v="41426"/>
    <n v="41421"/>
    <x v="16"/>
    <s v="Kristine K Moreno"/>
  </r>
  <r>
    <n v="388"/>
    <n v="20130519"/>
    <s v="19-05-2013"/>
    <x v="4"/>
    <x v="7"/>
    <x v="2"/>
    <s v="2013-May"/>
    <n v="7"/>
    <s v="Sunday"/>
    <m/>
    <n v="1"/>
    <n v="20130531"/>
    <n v="20130526"/>
    <n v="24923"/>
    <n v="1"/>
    <n v="6"/>
    <n v="9"/>
    <s v="SO5824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13"/>
    <n v="41425"/>
    <n v="41420"/>
    <x v="27"/>
    <s v="Ebony  Sara"/>
  </r>
  <r>
    <n v="477"/>
    <n v="20130519"/>
    <s v="19-05-2013"/>
    <x v="4"/>
    <x v="7"/>
    <x v="2"/>
    <s v="2013-May"/>
    <n v="7"/>
    <s v="Sunday"/>
    <m/>
    <n v="1"/>
    <n v="20130531"/>
    <n v="20130526"/>
    <n v="24923"/>
    <n v="1"/>
    <n v="6"/>
    <n v="9"/>
    <s v="SO5824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3"/>
    <n v="41425"/>
    <n v="41420"/>
    <x v="10"/>
    <s v="Ebony  Sara"/>
  </r>
  <r>
    <n v="479"/>
    <n v="20130519"/>
    <s v="19-05-2013"/>
    <x v="4"/>
    <x v="7"/>
    <x v="2"/>
    <s v="2013-May"/>
    <n v="7"/>
    <s v="Sunday"/>
    <m/>
    <n v="1"/>
    <n v="20130531"/>
    <n v="20130526"/>
    <n v="24923"/>
    <n v="1"/>
    <n v="6"/>
    <n v="9"/>
    <s v="SO58249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13"/>
    <n v="41425"/>
    <n v="41420"/>
    <x v="32"/>
    <s v="Ebony  Sara"/>
  </r>
  <r>
    <n v="465"/>
    <n v="20130519"/>
    <s v="19-05-2013"/>
    <x v="4"/>
    <x v="7"/>
    <x v="2"/>
    <s v="2013-May"/>
    <n v="7"/>
    <s v="Sunday"/>
    <m/>
    <n v="1"/>
    <n v="20130531"/>
    <n v="20130526"/>
    <n v="24923"/>
    <n v="1"/>
    <n v="6"/>
    <n v="9"/>
    <s v="SO58249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13"/>
    <n v="41425"/>
    <n v="41420"/>
    <x v="37"/>
    <s v="Ebony  Sara"/>
  </r>
  <r>
    <n v="359"/>
    <n v="20130519"/>
    <s v="19-05-2013"/>
    <x v="4"/>
    <x v="7"/>
    <x v="2"/>
    <s v="2013-May"/>
    <n v="7"/>
    <s v="Sunday"/>
    <m/>
    <n v="1"/>
    <n v="20130531"/>
    <n v="20130526"/>
    <n v="14716"/>
    <n v="1"/>
    <n v="100"/>
    <n v="7"/>
    <s v="SO5825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13"/>
    <n v="41425"/>
    <n v="41420"/>
    <x v="13"/>
    <s v="Shannon W Zhou"/>
  </r>
  <r>
    <n v="357"/>
    <n v="20130519"/>
    <s v="19-05-2013"/>
    <x v="4"/>
    <x v="7"/>
    <x v="2"/>
    <s v="2013-May"/>
    <n v="7"/>
    <s v="Sunday"/>
    <m/>
    <n v="1"/>
    <n v="20130531"/>
    <n v="20130526"/>
    <n v="12300"/>
    <n v="2"/>
    <n v="100"/>
    <n v="7"/>
    <s v="SO5825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13"/>
    <n v="41425"/>
    <n v="41420"/>
    <x v="22"/>
    <s v="Adriana L Gonzalez"/>
  </r>
  <r>
    <n v="479"/>
    <n v="20130519"/>
    <s v="19-05-2013"/>
    <x v="4"/>
    <x v="7"/>
    <x v="2"/>
    <s v="2013-May"/>
    <n v="7"/>
    <s v="Sunday"/>
    <m/>
    <n v="1"/>
    <n v="20130531"/>
    <n v="20130526"/>
    <n v="11276"/>
    <n v="1"/>
    <n v="19"/>
    <n v="6"/>
    <s v="SO58252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13"/>
    <n v="41425"/>
    <n v="41420"/>
    <x v="32"/>
    <s v="Nancy E Chapman"/>
  </r>
  <r>
    <n v="477"/>
    <n v="20130519"/>
    <s v="19-05-2013"/>
    <x v="4"/>
    <x v="7"/>
    <x v="2"/>
    <s v="2013-May"/>
    <n v="7"/>
    <s v="Sunday"/>
    <m/>
    <n v="1"/>
    <n v="20130531"/>
    <n v="20130526"/>
    <n v="11276"/>
    <n v="1"/>
    <n v="19"/>
    <n v="6"/>
    <s v="SO5825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3"/>
    <n v="41425"/>
    <n v="41420"/>
    <x v="10"/>
    <s v="Nancy E Chapman"/>
  </r>
  <r>
    <n v="487"/>
    <n v="20130519"/>
    <s v="19-05-2013"/>
    <x v="4"/>
    <x v="7"/>
    <x v="2"/>
    <s v="2013-May"/>
    <n v="7"/>
    <s v="Sunday"/>
    <m/>
    <n v="1"/>
    <n v="20130531"/>
    <n v="20130526"/>
    <n v="13125"/>
    <n v="1"/>
    <n v="6"/>
    <n v="9"/>
    <s v="SO58253"/>
    <n v="1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13"/>
    <n v="41425"/>
    <n v="41420"/>
    <x v="12"/>
    <s v="Alejandro  Hu"/>
  </r>
  <r>
    <n v="231"/>
    <n v="20130519"/>
    <s v="19-05-2013"/>
    <x v="4"/>
    <x v="7"/>
    <x v="2"/>
    <s v="2013-May"/>
    <n v="7"/>
    <s v="Sunday"/>
    <m/>
    <n v="1"/>
    <n v="20130531"/>
    <n v="20130526"/>
    <n v="13125"/>
    <n v="1"/>
    <n v="6"/>
    <n v="9"/>
    <s v="SO58253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13"/>
    <n v="41425"/>
    <n v="41420"/>
    <x v="62"/>
    <s v="Alejandro  Hu"/>
  </r>
  <r>
    <n v="580"/>
    <n v="20130519"/>
    <s v="19-05-2013"/>
    <x v="4"/>
    <x v="7"/>
    <x v="2"/>
    <s v="2013-May"/>
    <n v="7"/>
    <s v="Sunday"/>
    <m/>
    <n v="1"/>
    <n v="20130531"/>
    <n v="20130526"/>
    <n v="17646"/>
    <n v="1"/>
    <n v="100"/>
    <n v="7"/>
    <s v="SO5825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13"/>
    <n v="41425"/>
    <n v="41420"/>
    <x v="54"/>
    <s v="Leah M Xu"/>
  </r>
  <r>
    <n v="234"/>
    <n v="20130519"/>
    <s v="19-05-2013"/>
    <x v="4"/>
    <x v="7"/>
    <x v="2"/>
    <s v="2013-May"/>
    <n v="7"/>
    <s v="Sunday"/>
    <m/>
    <n v="1"/>
    <n v="20130531"/>
    <n v="20130526"/>
    <n v="17646"/>
    <n v="1"/>
    <n v="100"/>
    <n v="7"/>
    <s v="SO58254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13"/>
    <n v="41425"/>
    <n v="41420"/>
    <x v="57"/>
    <s v="Leah M Xu"/>
  </r>
  <r>
    <n v="491"/>
    <n v="20130519"/>
    <s v="19-05-2013"/>
    <x v="4"/>
    <x v="7"/>
    <x v="2"/>
    <s v="2013-May"/>
    <n v="7"/>
    <s v="Sunday"/>
    <m/>
    <n v="1"/>
    <n v="20130531"/>
    <n v="20130526"/>
    <n v="11691"/>
    <n v="1"/>
    <n v="100"/>
    <n v="4"/>
    <s v="SO58255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13"/>
    <n v="41425"/>
    <n v="41420"/>
    <x v="102"/>
    <s v="Kaitlyn  Wilson"/>
  </r>
  <r>
    <n v="529"/>
    <n v="20130519"/>
    <s v="19-05-2013"/>
    <x v="4"/>
    <x v="7"/>
    <x v="2"/>
    <s v="2013-May"/>
    <n v="7"/>
    <s v="Sunday"/>
    <m/>
    <n v="1"/>
    <n v="20130531"/>
    <n v="20130526"/>
    <n v="18759"/>
    <n v="1"/>
    <n v="19"/>
    <n v="6"/>
    <s v="SO5825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13"/>
    <n v="41425"/>
    <n v="41420"/>
    <x v="8"/>
    <s v="Devin  Phillips"/>
  </r>
  <r>
    <n v="538"/>
    <n v="20130519"/>
    <s v="19-05-2013"/>
    <x v="4"/>
    <x v="7"/>
    <x v="2"/>
    <s v="2013-May"/>
    <n v="7"/>
    <s v="Sunday"/>
    <m/>
    <n v="1"/>
    <n v="20130531"/>
    <n v="20130526"/>
    <n v="18759"/>
    <n v="1"/>
    <n v="19"/>
    <n v="6"/>
    <s v="SO58256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13"/>
    <n v="41425"/>
    <n v="41420"/>
    <x v="26"/>
    <s v="Devin  Phillips"/>
  </r>
  <r>
    <n v="231"/>
    <n v="20130519"/>
    <s v="19-05-2013"/>
    <x v="4"/>
    <x v="7"/>
    <x v="2"/>
    <s v="2013-May"/>
    <n v="7"/>
    <s v="Sunday"/>
    <m/>
    <n v="1"/>
    <n v="20130531"/>
    <n v="20130526"/>
    <n v="18759"/>
    <n v="1"/>
    <n v="19"/>
    <n v="6"/>
    <s v="SO58256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13"/>
    <n v="41425"/>
    <n v="41420"/>
    <x v="62"/>
    <s v="Devin  Phillips"/>
  </r>
  <r>
    <n v="541"/>
    <n v="20130519"/>
    <s v="19-05-2013"/>
    <x v="4"/>
    <x v="7"/>
    <x v="2"/>
    <s v="2013-May"/>
    <n v="7"/>
    <s v="Sunday"/>
    <m/>
    <n v="1"/>
    <n v="20130531"/>
    <n v="20130526"/>
    <n v="27630"/>
    <n v="1"/>
    <n v="100"/>
    <n v="4"/>
    <s v="SO58257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13"/>
    <n v="41425"/>
    <n v="41420"/>
    <x v="48"/>
    <s v="Xavier A Coleman"/>
  </r>
  <r>
    <n v="225"/>
    <n v="20130519"/>
    <s v="19-05-2013"/>
    <x v="4"/>
    <x v="7"/>
    <x v="2"/>
    <s v="2013-May"/>
    <n v="7"/>
    <s v="Sunday"/>
    <m/>
    <n v="1"/>
    <n v="20130531"/>
    <n v="20130526"/>
    <n v="27630"/>
    <n v="1"/>
    <n v="100"/>
    <n v="4"/>
    <s v="SO58257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13"/>
    <n v="41425"/>
    <n v="41420"/>
    <x v="4"/>
    <s v="Xavier A Coleman"/>
  </r>
  <r>
    <n v="530"/>
    <n v="20130519"/>
    <s v="19-05-2013"/>
    <x v="4"/>
    <x v="7"/>
    <x v="2"/>
    <s v="2013-May"/>
    <n v="7"/>
    <s v="Sunday"/>
    <m/>
    <n v="1"/>
    <n v="20130531"/>
    <n v="20130526"/>
    <n v="27630"/>
    <n v="1"/>
    <n v="100"/>
    <n v="4"/>
    <s v="SO5825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3"/>
    <n v="41425"/>
    <n v="41420"/>
    <x v="47"/>
    <s v="Xavier A Coleman"/>
  </r>
  <r>
    <n v="535"/>
    <n v="20130519"/>
    <s v="19-05-2013"/>
    <x v="4"/>
    <x v="7"/>
    <x v="2"/>
    <s v="2013-May"/>
    <n v="7"/>
    <s v="Sunday"/>
    <m/>
    <n v="1"/>
    <n v="20130531"/>
    <n v="20130526"/>
    <n v="26052"/>
    <n v="1"/>
    <n v="100"/>
    <n v="1"/>
    <s v="SO58258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13"/>
    <n v="41425"/>
    <n v="41420"/>
    <x v="101"/>
    <s v="Carolyn  Subram"/>
  </r>
  <r>
    <n v="538"/>
    <n v="20130519"/>
    <s v="19-05-2013"/>
    <x v="4"/>
    <x v="7"/>
    <x v="2"/>
    <s v="2013-May"/>
    <n v="7"/>
    <s v="Sunday"/>
    <m/>
    <n v="1"/>
    <n v="20130531"/>
    <n v="20130526"/>
    <n v="27410"/>
    <n v="1"/>
    <n v="100"/>
    <n v="4"/>
    <s v="SO58259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13"/>
    <n v="41425"/>
    <n v="41420"/>
    <x v="26"/>
    <s v="Brianna B Patterson"/>
  </r>
  <r>
    <n v="480"/>
    <n v="20130519"/>
    <s v="19-05-2013"/>
    <x v="4"/>
    <x v="7"/>
    <x v="2"/>
    <s v="2013-May"/>
    <n v="7"/>
    <s v="Sunday"/>
    <m/>
    <n v="1"/>
    <n v="20130531"/>
    <n v="20130526"/>
    <n v="27410"/>
    <n v="1"/>
    <n v="100"/>
    <n v="4"/>
    <s v="SO5825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3"/>
    <n v="41425"/>
    <n v="41420"/>
    <x v="16"/>
    <s v="Brianna B Patterson"/>
  </r>
  <r>
    <n v="535"/>
    <n v="20130519"/>
    <s v="19-05-2013"/>
    <x v="4"/>
    <x v="7"/>
    <x v="2"/>
    <s v="2013-May"/>
    <n v="7"/>
    <s v="Sunday"/>
    <m/>
    <n v="1"/>
    <n v="20130531"/>
    <n v="20130526"/>
    <n v="26541"/>
    <n v="1"/>
    <n v="100"/>
    <n v="4"/>
    <s v="SO5826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13"/>
    <n v="41425"/>
    <n v="41420"/>
    <x v="101"/>
    <s v="Alexis  Butler"/>
  </r>
  <r>
    <n v="478"/>
    <n v="20130519"/>
    <s v="19-05-2013"/>
    <x v="4"/>
    <x v="7"/>
    <x v="2"/>
    <s v="2013-May"/>
    <n v="7"/>
    <s v="Sunday"/>
    <m/>
    <n v="1"/>
    <n v="20130531"/>
    <n v="20130526"/>
    <n v="15868"/>
    <n v="1"/>
    <n v="19"/>
    <n v="6"/>
    <s v="SO58261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13"/>
    <n v="41425"/>
    <n v="41420"/>
    <x v="11"/>
    <s v="Caleb R Lal"/>
  </r>
  <r>
    <n v="477"/>
    <n v="20130519"/>
    <s v="19-05-2013"/>
    <x v="4"/>
    <x v="7"/>
    <x v="2"/>
    <s v="2013-May"/>
    <n v="7"/>
    <s v="Sunday"/>
    <m/>
    <n v="1"/>
    <n v="20130531"/>
    <n v="20130526"/>
    <n v="15868"/>
    <n v="1"/>
    <n v="19"/>
    <n v="6"/>
    <s v="SO5826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3"/>
    <n v="41425"/>
    <n v="41420"/>
    <x v="10"/>
    <s v="Caleb R Lal"/>
  </r>
  <r>
    <n v="463"/>
    <n v="20130519"/>
    <s v="19-05-2013"/>
    <x v="4"/>
    <x v="7"/>
    <x v="2"/>
    <s v="2013-May"/>
    <n v="7"/>
    <s v="Sunday"/>
    <m/>
    <n v="1"/>
    <n v="20130531"/>
    <n v="20130526"/>
    <n v="15868"/>
    <n v="1"/>
    <n v="19"/>
    <n v="6"/>
    <s v="SO58261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13"/>
    <n v="41425"/>
    <n v="41420"/>
    <x v="49"/>
    <s v="Caleb R Lal"/>
  </r>
  <r>
    <n v="217"/>
    <n v="20130519"/>
    <s v="19-05-2013"/>
    <x v="4"/>
    <x v="7"/>
    <x v="2"/>
    <s v="2013-May"/>
    <n v="7"/>
    <s v="Sunday"/>
    <m/>
    <n v="1"/>
    <n v="20130531"/>
    <n v="20130526"/>
    <n v="15868"/>
    <n v="1"/>
    <n v="19"/>
    <n v="6"/>
    <s v="SO5826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3"/>
    <n v="41425"/>
    <n v="41420"/>
    <x v="36"/>
    <s v="Caleb R Lal"/>
  </r>
  <r>
    <n v="478"/>
    <n v="20130519"/>
    <s v="19-05-2013"/>
    <x v="4"/>
    <x v="7"/>
    <x v="2"/>
    <s v="2013-May"/>
    <n v="7"/>
    <s v="Sunday"/>
    <m/>
    <n v="1"/>
    <n v="20130531"/>
    <n v="20130526"/>
    <n v="21449"/>
    <n v="1"/>
    <n v="100"/>
    <n v="4"/>
    <s v="SO58262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13"/>
    <n v="41425"/>
    <n v="41420"/>
    <x v="11"/>
    <s v="Devon  Raheem"/>
  </r>
  <r>
    <n v="477"/>
    <n v="20130519"/>
    <s v="19-05-2013"/>
    <x v="4"/>
    <x v="7"/>
    <x v="2"/>
    <s v="2013-May"/>
    <n v="7"/>
    <s v="Sunday"/>
    <m/>
    <n v="1"/>
    <n v="20130531"/>
    <n v="20130526"/>
    <n v="21449"/>
    <n v="1"/>
    <n v="100"/>
    <n v="4"/>
    <s v="SO5826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3"/>
    <n v="41425"/>
    <n v="41420"/>
    <x v="10"/>
    <s v="Devon  Raheem"/>
  </r>
  <r>
    <n v="474"/>
    <n v="20130519"/>
    <s v="19-05-2013"/>
    <x v="4"/>
    <x v="7"/>
    <x v="2"/>
    <s v="2013-May"/>
    <n v="7"/>
    <s v="Sunday"/>
    <m/>
    <n v="1"/>
    <n v="20130531"/>
    <n v="20130526"/>
    <n v="19859"/>
    <n v="1"/>
    <n v="100"/>
    <n v="4"/>
    <s v="SO58263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13"/>
    <n v="41425"/>
    <n v="41420"/>
    <x v="98"/>
    <s v="Lisa C Zhao"/>
  </r>
  <r>
    <n v="477"/>
    <n v="20130519"/>
    <s v="19-05-2013"/>
    <x v="4"/>
    <x v="7"/>
    <x v="2"/>
    <s v="2013-May"/>
    <n v="7"/>
    <s v="Sunday"/>
    <m/>
    <n v="1"/>
    <n v="20130531"/>
    <n v="20130526"/>
    <n v="14079"/>
    <n v="1"/>
    <n v="19"/>
    <n v="6"/>
    <s v="SO5826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3"/>
    <n v="41425"/>
    <n v="41420"/>
    <x v="10"/>
    <s v="Lauren J Price"/>
  </r>
  <r>
    <n v="473"/>
    <n v="20130519"/>
    <s v="19-05-2013"/>
    <x v="4"/>
    <x v="7"/>
    <x v="2"/>
    <s v="2013-May"/>
    <n v="7"/>
    <s v="Sunday"/>
    <m/>
    <n v="1"/>
    <n v="20130531"/>
    <n v="20130526"/>
    <n v="14079"/>
    <n v="1"/>
    <n v="19"/>
    <n v="6"/>
    <s v="SO58264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13"/>
    <n v="41425"/>
    <n v="41420"/>
    <x v="97"/>
    <s v="Lauren J Price"/>
  </r>
  <r>
    <n v="478"/>
    <n v="20130519"/>
    <s v="19-05-2013"/>
    <x v="4"/>
    <x v="7"/>
    <x v="2"/>
    <s v="2013-May"/>
    <n v="7"/>
    <s v="Sunday"/>
    <m/>
    <n v="1"/>
    <n v="20130531"/>
    <n v="20130526"/>
    <n v="14079"/>
    <n v="1"/>
    <n v="19"/>
    <n v="6"/>
    <s v="SO58264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13"/>
    <n v="41425"/>
    <n v="41420"/>
    <x v="11"/>
    <s v="Lauren J Price"/>
  </r>
  <r>
    <n v="476"/>
    <n v="20130519"/>
    <s v="19-05-2013"/>
    <x v="4"/>
    <x v="7"/>
    <x v="2"/>
    <s v="2013-May"/>
    <n v="7"/>
    <s v="Sunday"/>
    <m/>
    <n v="1"/>
    <n v="20130531"/>
    <n v="20130526"/>
    <n v="18773"/>
    <n v="1"/>
    <n v="100"/>
    <n v="4"/>
    <s v="SO58265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13"/>
    <n v="41425"/>
    <n v="41420"/>
    <x v="99"/>
    <s v="Cassidy A Price"/>
  </r>
  <r>
    <n v="481"/>
    <n v="20130519"/>
    <s v="19-05-2013"/>
    <x v="4"/>
    <x v="7"/>
    <x v="2"/>
    <s v="2013-May"/>
    <n v="7"/>
    <s v="Sunday"/>
    <m/>
    <n v="1"/>
    <n v="20130531"/>
    <n v="20130526"/>
    <n v="18773"/>
    <n v="1"/>
    <n v="100"/>
    <n v="4"/>
    <s v="SO5826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13"/>
    <n v="41425"/>
    <n v="41420"/>
    <x v="100"/>
    <s v="Cassidy A Price"/>
  </r>
  <r>
    <n v="477"/>
    <n v="20130519"/>
    <s v="19-05-2013"/>
    <x v="4"/>
    <x v="7"/>
    <x v="2"/>
    <s v="2013-May"/>
    <n v="7"/>
    <s v="Sunday"/>
    <m/>
    <n v="1"/>
    <n v="20130531"/>
    <n v="20130526"/>
    <n v="24729"/>
    <n v="1"/>
    <n v="19"/>
    <n v="6"/>
    <s v="SO5826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3"/>
    <n v="41425"/>
    <n v="41420"/>
    <x v="10"/>
    <s v="Chase J Murphy"/>
  </r>
  <r>
    <n v="489"/>
    <n v="20130519"/>
    <s v="19-05-2013"/>
    <x v="4"/>
    <x v="7"/>
    <x v="2"/>
    <s v="2013-May"/>
    <n v="7"/>
    <s v="Sunday"/>
    <m/>
    <n v="1"/>
    <n v="20130531"/>
    <n v="20130526"/>
    <n v="24729"/>
    <n v="1"/>
    <n v="19"/>
    <n v="6"/>
    <s v="SO58266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13"/>
    <n v="41425"/>
    <n v="41420"/>
    <x v="60"/>
    <s v="Chase J Murphy"/>
  </r>
  <r>
    <n v="528"/>
    <n v="20130519"/>
    <s v="19-05-2013"/>
    <x v="4"/>
    <x v="7"/>
    <x v="2"/>
    <s v="2013-May"/>
    <n v="7"/>
    <s v="Sunday"/>
    <m/>
    <n v="1"/>
    <n v="20130531"/>
    <n v="20130526"/>
    <n v="15504"/>
    <n v="1"/>
    <n v="100"/>
    <n v="1"/>
    <s v="SO5826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3"/>
    <n v="41425"/>
    <n v="41420"/>
    <x v="44"/>
    <s v="Jared M James"/>
  </r>
  <r>
    <n v="222"/>
    <n v="20130519"/>
    <s v="19-05-2013"/>
    <x v="4"/>
    <x v="7"/>
    <x v="2"/>
    <s v="2013-May"/>
    <n v="7"/>
    <s v="Sunday"/>
    <m/>
    <n v="1"/>
    <n v="20130531"/>
    <n v="20130526"/>
    <n v="15504"/>
    <n v="1"/>
    <n v="100"/>
    <n v="1"/>
    <s v="SO5826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3"/>
    <n v="41425"/>
    <n v="41420"/>
    <x v="24"/>
    <s v="Jared M James"/>
  </r>
  <r>
    <n v="528"/>
    <n v="20130519"/>
    <s v="19-05-2013"/>
    <x v="4"/>
    <x v="7"/>
    <x v="2"/>
    <s v="2013-May"/>
    <n v="7"/>
    <s v="Sunday"/>
    <m/>
    <n v="1"/>
    <n v="20130531"/>
    <n v="20130526"/>
    <n v="14562"/>
    <n v="1"/>
    <n v="100"/>
    <n v="4"/>
    <s v="SO5826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3"/>
    <n v="41425"/>
    <n v="41420"/>
    <x v="44"/>
    <s v="Bryce B Stewart"/>
  </r>
  <r>
    <n v="480"/>
    <n v="20130519"/>
    <s v="19-05-2013"/>
    <x v="4"/>
    <x v="7"/>
    <x v="2"/>
    <s v="2013-May"/>
    <n v="7"/>
    <s v="Sunday"/>
    <m/>
    <n v="1"/>
    <n v="20130531"/>
    <n v="20130526"/>
    <n v="14562"/>
    <n v="2"/>
    <n v="100"/>
    <n v="4"/>
    <s v="SO5826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3"/>
    <n v="41425"/>
    <n v="41420"/>
    <x v="16"/>
    <s v="Bryce B Stewart"/>
  </r>
  <r>
    <n v="475"/>
    <n v="20130519"/>
    <s v="19-05-2013"/>
    <x v="4"/>
    <x v="7"/>
    <x v="2"/>
    <s v="2013-May"/>
    <n v="7"/>
    <s v="Sunday"/>
    <m/>
    <n v="1"/>
    <n v="20130531"/>
    <n v="20130526"/>
    <n v="16593"/>
    <n v="1"/>
    <n v="98"/>
    <n v="10"/>
    <s v="SO58269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13"/>
    <n v="41425"/>
    <n v="41420"/>
    <x v="104"/>
    <s v="Suzanne  He"/>
  </r>
  <r>
    <n v="465"/>
    <n v="20130519"/>
    <s v="19-05-2013"/>
    <x v="4"/>
    <x v="7"/>
    <x v="2"/>
    <s v="2013-May"/>
    <n v="7"/>
    <s v="Sunday"/>
    <m/>
    <n v="1"/>
    <n v="20130531"/>
    <n v="20130526"/>
    <n v="16593"/>
    <n v="1"/>
    <n v="98"/>
    <n v="10"/>
    <s v="SO58269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13"/>
    <n v="41425"/>
    <n v="41420"/>
    <x v="37"/>
    <s v="Suzanne  He"/>
  </r>
  <r>
    <n v="538"/>
    <n v="20130519"/>
    <s v="19-05-2013"/>
    <x v="4"/>
    <x v="7"/>
    <x v="2"/>
    <s v="2013-May"/>
    <n v="7"/>
    <s v="Sunday"/>
    <m/>
    <n v="1"/>
    <n v="20130531"/>
    <n v="20130526"/>
    <n v="24878"/>
    <n v="1"/>
    <n v="100"/>
    <n v="7"/>
    <s v="SO58270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13"/>
    <n v="41425"/>
    <n v="41420"/>
    <x v="26"/>
    <s v="Sandra  Wang"/>
  </r>
  <r>
    <n v="480"/>
    <n v="20130519"/>
    <s v="19-05-2013"/>
    <x v="4"/>
    <x v="7"/>
    <x v="2"/>
    <s v="2013-May"/>
    <n v="7"/>
    <s v="Sunday"/>
    <m/>
    <n v="1"/>
    <n v="20130531"/>
    <n v="20130526"/>
    <n v="24878"/>
    <n v="1"/>
    <n v="100"/>
    <n v="7"/>
    <s v="SO5827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3"/>
    <n v="41425"/>
    <n v="41420"/>
    <x v="16"/>
    <s v="Sandra  Wang"/>
  </r>
  <r>
    <n v="477"/>
    <n v="20130519"/>
    <s v="19-05-2013"/>
    <x v="4"/>
    <x v="7"/>
    <x v="2"/>
    <s v="2013-May"/>
    <n v="7"/>
    <s v="Sunday"/>
    <m/>
    <n v="1"/>
    <n v="20130531"/>
    <n v="20130526"/>
    <n v="19465"/>
    <n v="1"/>
    <n v="100"/>
    <n v="7"/>
    <s v="SO5827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3"/>
    <n v="41425"/>
    <n v="41420"/>
    <x v="10"/>
    <s v="Sierra  Baker"/>
  </r>
  <r>
    <n v="529"/>
    <n v="20130519"/>
    <s v="19-05-2013"/>
    <x v="4"/>
    <x v="7"/>
    <x v="2"/>
    <s v="2013-May"/>
    <n v="7"/>
    <s v="Sunday"/>
    <m/>
    <n v="1"/>
    <n v="20130531"/>
    <n v="20130526"/>
    <n v="24548"/>
    <n v="1"/>
    <n v="100"/>
    <n v="8"/>
    <s v="SO5827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13"/>
    <n v="41425"/>
    <n v="41420"/>
    <x v="8"/>
    <s v="Crystal  Liu"/>
  </r>
  <r>
    <n v="222"/>
    <n v="20130519"/>
    <s v="19-05-2013"/>
    <x v="4"/>
    <x v="7"/>
    <x v="2"/>
    <s v="2013-May"/>
    <n v="7"/>
    <s v="Sunday"/>
    <m/>
    <n v="1"/>
    <n v="20130531"/>
    <n v="20130526"/>
    <n v="24548"/>
    <n v="1"/>
    <n v="100"/>
    <n v="8"/>
    <s v="SO5827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3"/>
    <n v="41425"/>
    <n v="41420"/>
    <x v="24"/>
    <s v="Crystal  Liu"/>
  </r>
  <r>
    <n v="530"/>
    <n v="20130519"/>
    <s v="19-05-2013"/>
    <x v="4"/>
    <x v="7"/>
    <x v="2"/>
    <s v="2013-May"/>
    <n v="7"/>
    <s v="Sunday"/>
    <m/>
    <n v="1"/>
    <n v="20130531"/>
    <n v="20130526"/>
    <n v="17776"/>
    <n v="1"/>
    <n v="98"/>
    <n v="10"/>
    <s v="SO5827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3"/>
    <n v="41425"/>
    <n v="41420"/>
    <x v="47"/>
    <s v="Diana M Jimenez"/>
  </r>
  <r>
    <n v="480"/>
    <n v="20130519"/>
    <s v="19-05-2013"/>
    <x v="4"/>
    <x v="7"/>
    <x v="2"/>
    <s v="2013-May"/>
    <n v="7"/>
    <s v="Sunday"/>
    <m/>
    <n v="1"/>
    <n v="20130531"/>
    <n v="20130526"/>
    <n v="17776"/>
    <n v="2"/>
    <n v="98"/>
    <n v="10"/>
    <s v="SO5827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3"/>
    <n v="41425"/>
    <n v="41420"/>
    <x v="16"/>
    <s v="Diana M Jimenez"/>
  </r>
  <r>
    <n v="372"/>
    <n v="20130519"/>
    <s v="19-05-2013"/>
    <x v="4"/>
    <x v="7"/>
    <x v="2"/>
    <s v="2013-May"/>
    <n v="7"/>
    <s v="Sunday"/>
    <m/>
    <n v="1"/>
    <n v="20130531"/>
    <n v="20130526"/>
    <n v="16490"/>
    <n v="1"/>
    <n v="100"/>
    <n v="4"/>
    <s v="SO58274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13"/>
    <n v="41425"/>
    <n v="41420"/>
    <x v="33"/>
    <s v="Megan G Robinson"/>
  </r>
  <r>
    <n v="222"/>
    <n v="20130519"/>
    <s v="19-05-2013"/>
    <x v="4"/>
    <x v="7"/>
    <x v="2"/>
    <s v="2013-May"/>
    <n v="7"/>
    <s v="Sunday"/>
    <m/>
    <n v="1"/>
    <n v="20130531"/>
    <n v="20130526"/>
    <n v="16490"/>
    <n v="1"/>
    <n v="100"/>
    <n v="4"/>
    <s v="SO5827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3"/>
    <n v="41425"/>
    <n v="41420"/>
    <x v="24"/>
    <s v="Megan G Robinson"/>
  </r>
  <r>
    <n v="580"/>
    <n v="20130519"/>
    <s v="19-05-2013"/>
    <x v="4"/>
    <x v="7"/>
    <x v="2"/>
    <s v="2013-May"/>
    <n v="7"/>
    <s v="Sunday"/>
    <m/>
    <n v="1"/>
    <n v="20130531"/>
    <n v="20130526"/>
    <n v="16997"/>
    <n v="1"/>
    <n v="100"/>
    <n v="4"/>
    <s v="SO5827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13"/>
    <n v="41425"/>
    <n v="41420"/>
    <x v="54"/>
    <s v="Natalie  Allen"/>
  </r>
  <r>
    <n v="225"/>
    <n v="20130519"/>
    <s v="19-05-2013"/>
    <x v="4"/>
    <x v="7"/>
    <x v="2"/>
    <s v="2013-May"/>
    <n v="7"/>
    <s v="Sunday"/>
    <m/>
    <n v="1"/>
    <n v="20130531"/>
    <n v="20130526"/>
    <n v="16997"/>
    <n v="1"/>
    <n v="100"/>
    <n v="4"/>
    <s v="SO58275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13"/>
    <n v="41425"/>
    <n v="41420"/>
    <x v="4"/>
    <s v="Natalie  Allen"/>
  </r>
  <r>
    <n v="491"/>
    <n v="20130519"/>
    <s v="19-05-2013"/>
    <x v="4"/>
    <x v="7"/>
    <x v="2"/>
    <s v="2013-May"/>
    <n v="7"/>
    <s v="Sunday"/>
    <m/>
    <n v="1"/>
    <n v="20130531"/>
    <n v="20130526"/>
    <n v="16997"/>
    <n v="1"/>
    <n v="100"/>
    <n v="4"/>
    <s v="SO58275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13"/>
    <n v="41425"/>
    <n v="41420"/>
    <x v="102"/>
    <s v="Natalie  Allen"/>
  </r>
  <r>
    <n v="599"/>
    <n v="20130519"/>
    <s v="19-05-2013"/>
    <x v="4"/>
    <x v="7"/>
    <x v="2"/>
    <s v="2013-May"/>
    <n v="7"/>
    <s v="Sunday"/>
    <m/>
    <n v="1"/>
    <n v="20130531"/>
    <n v="20130526"/>
    <n v="19412"/>
    <n v="1"/>
    <n v="100"/>
    <n v="1"/>
    <s v="SO58276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413"/>
    <n v="41425"/>
    <n v="41420"/>
    <x v="118"/>
    <s v="Jaime L Chander"/>
  </r>
  <r>
    <n v="478"/>
    <n v="20130519"/>
    <s v="19-05-2013"/>
    <x v="4"/>
    <x v="7"/>
    <x v="2"/>
    <s v="2013-May"/>
    <n v="7"/>
    <s v="Sunday"/>
    <m/>
    <n v="1"/>
    <n v="20130531"/>
    <n v="20130526"/>
    <n v="19412"/>
    <n v="1"/>
    <n v="100"/>
    <n v="1"/>
    <s v="SO5827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13"/>
    <n v="41425"/>
    <n v="41420"/>
    <x v="11"/>
    <s v="Jaime L Chander"/>
  </r>
  <r>
    <n v="473"/>
    <n v="20130519"/>
    <s v="19-05-2013"/>
    <x v="4"/>
    <x v="7"/>
    <x v="2"/>
    <s v="2013-May"/>
    <n v="7"/>
    <s v="Sunday"/>
    <m/>
    <n v="1"/>
    <n v="20130531"/>
    <n v="20130526"/>
    <n v="19412"/>
    <n v="1"/>
    <n v="100"/>
    <n v="1"/>
    <s v="SO58276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13"/>
    <n v="41425"/>
    <n v="41420"/>
    <x v="97"/>
    <s v="Jaime L Chander"/>
  </r>
  <r>
    <n v="477"/>
    <n v="20130519"/>
    <s v="19-05-2013"/>
    <x v="4"/>
    <x v="7"/>
    <x v="2"/>
    <s v="2013-May"/>
    <n v="7"/>
    <s v="Sunday"/>
    <m/>
    <n v="1"/>
    <n v="20130531"/>
    <n v="20130526"/>
    <n v="19412"/>
    <n v="1"/>
    <n v="100"/>
    <n v="1"/>
    <s v="SO58276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3"/>
    <n v="41425"/>
    <n v="41420"/>
    <x v="10"/>
    <s v="Jaime L Chander"/>
  </r>
  <r>
    <n v="225"/>
    <n v="20130519"/>
    <s v="19-05-2013"/>
    <x v="4"/>
    <x v="7"/>
    <x v="2"/>
    <s v="2013-May"/>
    <n v="7"/>
    <s v="Sunday"/>
    <m/>
    <n v="1"/>
    <n v="20130531"/>
    <n v="20130526"/>
    <n v="12380"/>
    <n v="1"/>
    <n v="98"/>
    <n v="10"/>
    <s v="SO58277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13"/>
    <n v="41425"/>
    <n v="41420"/>
    <x v="4"/>
    <s v="Omar C Yuan"/>
  </r>
  <r>
    <n v="577"/>
    <n v="20130519"/>
    <s v="19-05-2013"/>
    <x v="4"/>
    <x v="7"/>
    <x v="2"/>
    <s v="2013-May"/>
    <n v="7"/>
    <s v="Sunday"/>
    <m/>
    <n v="1"/>
    <n v="20130531"/>
    <n v="20130526"/>
    <n v="12380"/>
    <n v="2"/>
    <n v="98"/>
    <n v="10"/>
    <s v="SO58277"/>
    <n v="2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13"/>
    <n v="41425"/>
    <n v="41420"/>
    <x v="51"/>
    <s v="Omar C Yuan"/>
  </r>
  <r>
    <n v="357"/>
    <n v="20130519"/>
    <s v="19-05-2013"/>
    <x v="4"/>
    <x v="7"/>
    <x v="2"/>
    <s v="2013-May"/>
    <n v="7"/>
    <s v="Sunday"/>
    <m/>
    <n v="1"/>
    <n v="20130531"/>
    <n v="20130526"/>
    <n v="13076"/>
    <n v="2"/>
    <n v="6"/>
    <n v="9"/>
    <s v="SO5827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13"/>
    <n v="41425"/>
    <n v="41420"/>
    <x v="22"/>
    <s v="Craig V Munoz"/>
  </r>
  <r>
    <n v="487"/>
    <n v="20130519"/>
    <s v="19-05-2013"/>
    <x v="4"/>
    <x v="7"/>
    <x v="2"/>
    <s v="2013-May"/>
    <n v="7"/>
    <s v="Sunday"/>
    <m/>
    <n v="1"/>
    <n v="20130531"/>
    <n v="20130526"/>
    <n v="13076"/>
    <n v="1"/>
    <n v="6"/>
    <n v="9"/>
    <s v="SO58278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13"/>
    <n v="41425"/>
    <n v="41420"/>
    <x v="12"/>
    <s v="Craig V Munoz"/>
  </r>
  <r>
    <n v="488"/>
    <n v="20130519"/>
    <s v="19-05-2013"/>
    <x v="4"/>
    <x v="7"/>
    <x v="2"/>
    <s v="2013-May"/>
    <n v="7"/>
    <s v="Sunday"/>
    <m/>
    <n v="1"/>
    <n v="20130531"/>
    <n v="20130526"/>
    <n v="13076"/>
    <n v="1"/>
    <n v="6"/>
    <n v="9"/>
    <s v="SO58278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13"/>
    <n v="41425"/>
    <n v="41420"/>
    <x v="42"/>
    <s v="Craig V Munoz"/>
  </r>
  <r>
    <n v="353"/>
    <n v="20130519"/>
    <s v="19-05-2013"/>
    <x v="4"/>
    <x v="7"/>
    <x v="2"/>
    <s v="2013-May"/>
    <n v="7"/>
    <s v="Sunday"/>
    <m/>
    <n v="1"/>
    <n v="20130531"/>
    <n v="20130526"/>
    <n v="13082"/>
    <n v="1"/>
    <n v="6"/>
    <n v="9"/>
    <s v="SO5827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13"/>
    <n v="41425"/>
    <n v="41420"/>
    <x v="0"/>
    <s v="Juan H Peterson"/>
  </r>
  <r>
    <n v="487"/>
    <n v="20130519"/>
    <s v="19-05-2013"/>
    <x v="4"/>
    <x v="7"/>
    <x v="2"/>
    <s v="2013-May"/>
    <n v="7"/>
    <s v="Sunday"/>
    <m/>
    <n v="1"/>
    <n v="20130531"/>
    <n v="20130526"/>
    <n v="13082"/>
    <n v="1"/>
    <n v="6"/>
    <n v="9"/>
    <s v="SO58279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13"/>
    <n v="41425"/>
    <n v="41420"/>
    <x v="12"/>
    <s v="Juan H Peterson"/>
  </r>
  <r>
    <n v="484"/>
    <n v="20130519"/>
    <s v="19-05-2013"/>
    <x v="4"/>
    <x v="7"/>
    <x v="2"/>
    <s v="2013-May"/>
    <n v="7"/>
    <s v="Sunday"/>
    <m/>
    <n v="1"/>
    <n v="20130531"/>
    <n v="20130526"/>
    <n v="13082"/>
    <n v="1"/>
    <n v="6"/>
    <n v="9"/>
    <s v="SO58279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13"/>
    <n v="41425"/>
    <n v="41420"/>
    <x v="94"/>
    <s v="Juan H Peterson"/>
  </r>
  <r>
    <n v="576"/>
    <n v="20130519"/>
    <s v="19-05-2013"/>
    <x v="4"/>
    <x v="7"/>
    <x v="2"/>
    <s v="2013-May"/>
    <n v="7"/>
    <s v="Sunday"/>
    <m/>
    <n v="1"/>
    <n v="20130531"/>
    <n v="20130526"/>
    <n v="24352"/>
    <n v="1"/>
    <n v="100"/>
    <n v="1"/>
    <s v="SO5828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13"/>
    <n v="41425"/>
    <n v="41420"/>
    <x v="43"/>
    <s v="Natalie  Cox"/>
  </r>
  <r>
    <n v="481"/>
    <n v="20130519"/>
    <s v="19-05-2013"/>
    <x v="4"/>
    <x v="7"/>
    <x v="2"/>
    <s v="2013-May"/>
    <n v="7"/>
    <s v="Sunday"/>
    <m/>
    <n v="1"/>
    <n v="20130531"/>
    <n v="20130526"/>
    <n v="24352"/>
    <n v="2"/>
    <n v="100"/>
    <n v="1"/>
    <s v="SO5828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13"/>
    <n v="41425"/>
    <n v="41420"/>
    <x v="100"/>
    <s v="Natalie  Cox"/>
  </r>
  <r>
    <n v="584"/>
    <n v="20130519"/>
    <s v="19-05-2013"/>
    <x v="4"/>
    <x v="7"/>
    <x v="2"/>
    <s v="2013-May"/>
    <n v="7"/>
    <s v="Sunday"/>
    <m/>
    <n v="1"/>
    <n v="20130531"/>
    <n v="20130526"/>
    <n v="22131"/>
    <n v="1"/>
    <n v="100"/>
    <n v="4"/>
    <s v="SO5828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13"/>
    <n v="41425"/>
    <n v="41420"/>
    <x v="23"/>
    <s v="Jessica J Cook"/>
  </r>
  <r>
    <n v="538"/>
    <n v="20130519"/>
    <s v="19-05-2013"/>
    <x v="4"/>
    <x v="7"/>
    <x v="2"/>
    <s v="2013-May"/>
    <n v="7"/>
    <s v="Sunday"/>
    <m/>
    <n v="1"/>
    <n v="20130531"/>
    <n v="20130526"/>
    <n v="22131"/>
    <n v="1"/>
    <n v="100"/>
    <n v="4"/>
    <s v="SO58281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13"/>
    <n v="41425"/>
    <n v="41420"/>
    <x v="26"/>
    <s v="Jessica J Cook"/>
  </r>
  <r>
    <n v="584"/>
    <n v="20130519"/>
    <s v="19-05-2013"/>
    <x v="4"/>
    <x v="7"/>
    <x v="2"/>
    <s v="2013-May"/>
    <n v="7"/>
    <s v="Sunday"/>
    <m/>
    <n v="1"/>
    <n v="20130531"/>
    <n v="20130526"/>
    <n v="21400"/>
    <n v="1"/>
    <n v="19"/>
    <n v="6"/>
    <s v="SO5828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13"/>
    <n v="41425"/>
    <n v="41420"/>
    <x v="23"/>
    <s v="Adam A Campbell"/>
  </r>
  <r>
    <n v="477"/>
    <n v="20130519"/>
    <s v="19-05-2013"/>
    <x v="4"/>
    <x v="7"/>
    <x v="2"/>
    <s v="2013-May"/>
    <n v="7"/>
    <s v="Sunday"/>
    <m/>
    <n v="1"/>
    <n v="20130531"/>
    <n v="20130526"/>
    <n v="21400"/>
    <n v="1"/>
    <n v="19"/>
    <n v="6"/>
    <s v="SO5828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3"/>
    <n v="41425"/>
    <n v="41420"/>
    <x v="10"/>
    <s v="Adam A Campbell"/>
  </r>
  <r>
    <n v="479"/>
    <n v="20130519"/>
    <s v="19-05-2013"/>
    <x v="4"/>
    <x v="7"/>
    <x v="2"/>
    <s v="2013-May"/>
    <n v="7"/>
    <s v="Sunday"/>
    <m/>
    <n v="1"/>
    <n v="20130531"/>
    <n v="20130526"/>
    <n v="21400"/>
    <n v="1"/>
    <n v="19"/>
    <n v="6"/>
    <s v="SO58282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13"/>
    <n v="41425"/>
    <n v="41420"/>
    <x v="32"/>
    <s v="Adam A Campbell"/>
  </r>
  <r>
    <n v="471"/>
    <n v="20130519"/>
    <s v="19-05-2013"/>
    <x v="4"/>
    <x v="7"/>
    <x v="2"/>
    <s v="2013-May"/>
    <n v="7"/>
    <s v="Sunday"/>
    <m/>
    <n v="1"/>
    <n v="20130531"/>
    <n v="20130526"/>
    <n v="21400"/>
    <n v="1"/>
    <n v="19"/>
    <n v="6"/>
    <s v="SO58282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13"/>
    <n v="41425"/>
    <n v="41420"/>
    <x v="28"/>
    <s v="Adam A Campbell"/>
  </r>
  <r>
    <n v="604"/>
    <n v="20130519"/>
    <s v="19-05-2013"/>
    <x v="4"/>
    <x v="7"/>
    <x v="2"/>
    <s v="2013-May"/>
    <n v="7"/>
    <s v="Sunday"/>
    <m/>
    <n v="1"/>
    <n v="20130531"/>
    <n v="20130526"/>
    <n v="22133"/>
    <n v="1"/>
    <n v="100"/>
    <n v="1"/>
    <s v="SO5828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13"/>
    <n v="41425"/>
    <n v="41420"/>
    <x v="30"/>
    <s v="Xavier C Adams"/>
  </r>
  <r>
    <n v="477"/>
    <n v="20130519"/>
    <s v="19-05-2013"/>
    <x v="4"/>
    <x v="7"/>
    <x v="2"/>
    <s v="2013-May"/>
    <n v="7"/>
    <s v="Sunday"/>
    <m/>
    <n v="1"/>
    <n v="20130531"/>
    <n v="20130526"/>
    <n v="22133"/>
    <n v="1"/>
    <n v="100"/>
    <n v="1"/>
    <s v="SO5828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3"/>
    <n v="41425"/>
    <n v="41420"/>
    <x v="10"/>
    <s v="Xavier C Adams"/>
  </r>
  <r>
    <n v="479"/>
    <n v="20130519"/>
    <s v="19-05-2013"/>
    <x v="4"/>
    <x v="7"/>
    <x v="2"/>
    <s v="2013-May"/>
    <n v="7"/>
    <s v="Sunday"/>
    <m/>
    <n v="1"/>
    <n v="20130531"/>
    <n v="20130526"/>
    <n v="22133"/>
    <n v="1"/>
    <n v="100"/>
    <n v="1"/>
    <s v="SO58283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13"/>
    <n v="41425"/>
    <n v="41420"/>
    <x v="32"/>
    <s v="Xavier C Adams"/>
  </r>
  <r>
    <n v="480"/>
    <n v="20130519"/>
    <s v="19-05-2013"/>
    <x v="4"/>
    <x v="7"/>
    <x v="2"/>
    <s v="2013-May"/>
    <n v="7"/>
    <s v="Sunday"/>
    <m/>
    <n v="1"/>
    <n v="20130531"/>
    <n v="20130526"/>
    <n v="22133"/>
    <n v="1"/>
    <n v="100"/>
    <n v="1"/>
    <s v="SO58283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3"/>
    <n v="41425"/>
    <n v="41420"/>
    <x v="16"/>
    <s v="Xavier C Adams"/>
  </r>
  <r>
    <n v="606"/>
    <n v="20130519"/>
    <s v="19-05-2013"/>
    <x v="4"/>
    <x v="7"/>
    <x v="2"/>
    <s v="2013-May"/>
    <n v="7"/>
    <s v="Sunday"/>
    <m/>
    <n v="1"/>
    <n v="20130531"/>
    <n v="20130526"/>
    <n v="21589"/>
    <n v="1"/>
    <n v="19"/>
    <n v="6"/>
    <s v="SO5828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13"/>
    <n v="41425"/>
    <n v="41420"/>
    <x v="25"/>
    <s v="Vanessa  Coleman"/>
  </r>
  <r>
    <n v="386"/>
    <n v="20130519"/>
    <s v="19-05-2013"/>
    <x v="4"/>
    <x v="7"/>
    <x v="2"/>
    <s v="2013-May"/>
    <n v="7"/>
    <s v="Sunday"/>
    <m/>
    <n v="1"/>
    <n v="20130531"/>
    <n v="20130526"/>
    <n v="18855"/>
    <n v="1"/>
    <n v="19"/>
    <n v="6"/>
    <s v="SO5828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13"/>
    <n v="41425"/>
    <n v="41420"/>
    <x v="67"/>
    <s v="Robert  Zhang"/>
  </r>
  <r>
    <n v="214"/>
    <n v="20130519"/>
    <s v="19-05-2013"/>
    <x v="4"/>
    <x v="7"/>
    <x v="2"/>
    <s v="2013-May"/>
    <n v="7"/>
    <s v="Sunday"/>
    <m/>
    <n v="1"/>
    <n v="20130531"/>
    <n v="20130526"/>
    <n v="18855"/>
    <n v="1"/>
    <n v="19"/>
    <n v="6"/>
    <s v="SO5828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3"/>
    <n v="41425"/>
    <n v="41420"/>
    <x v="18"/>
    <s v="Robert  Zhang"/>
  </r>
  <r>
    <n v="382"/>
    <n v="20130519"/>
    <s v="19-05-2013"/>
    <x v="4"/>
    <x v="7"/>
    <x v="2"/>
    <s v="2013-May"/>
    <n v="7"/>
    <s v="Sunday"/>
    <m/>
    <n v="1"/>
    <n v="20130531"/>
    <n v="20130526"/>
    <n v="23983"/>
    <n v="1"/>
    <n v="98"/>
    <n v="10"/>
    <s v="SO5828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13"/>
    <n v="41425"/>
    <n v="41420"/>
    <x v="72"/>
    <s v="Taylor  Reed"/>
  </r>
  <r>
    <n v="539"/>
    <n v="20130519"/>
    <s v="19-05-2013"/>
    <x v="4"/>
    <x v="7"/>
    <x v="2"/>
    <s v="2013-May"/>
    <n v="7"/>
    <s v="Sunday"/>
    <m/>
    <n v="1"/>
    <n v="20130531"/>
    <n v="20130526"/>
    <n v="23983"/>
    <n v="1"/>
    <n v="98"/>
    <n v="10"/>
    <s v="SO58286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13"/>
    <n v="41425"/>
    <n v="41420"/>
    <x v="41"/>
    <s v="Taylor  Reed"/>
  </r>
  <r>
    <n v="231"/>
    <n v="20130519"/>
    <s v="19-05-2013"/>
    <x v="4"/>
    <x v="7"/>
    <x v="2"/>
    <s v="2013-May"/>
    <n v="7"/>
    <s v="Sunday"/>
    <m/>
    <n v="1"/>
    <n v="20130531"/>
    <n v="20130526"/>
    <n v="23983"/>
    <n v="1"/>
    <n v="98"/>
    <n v="10"/>
    <s v="SO58286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13"/>
    <n v="41425"/>
    <n v="41420"/>
    <x v="62"/>
    <s v="Taylor  Reed"/>
  </r>
  <r>
    <n v="604"/>
    <n v="20130519"/>
    <s v="19-05-2013"/>
    <x v="4"/>
    <x v="7"/>
    <x v="2"/>
    <s v="2013-May"/>
    <n v="7"/>
    <s v="Sunday"/>
    <m/>
    <n v="1"/>
    <n v="20130531"/>
    <n v="20130526"/>
    <n v="26824"/>
    <n v="1"/>
    <n v="98"/>
    <n v="10"/>
    <s v="SO5828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13"/>
    <n v="41425"/>
    <n v="41420"/>
    <x v="30"/>
    <s v="Theresa  Blanco"/>
  </r>
  <r>
    <n v="529"/>
    <n v="20130519"/>
    <s v="19-05-2013"/>
    <x v="4"/>
    <x v="7"/>
    <x v="2"/>
    <s v="2013-May"/>
    <n v="7"/>
    <s v="Sunday"/>
    <m/>
    <n v="1"/>
    <n v="20130531"/>
    <n v="20130526"/>
    <n v="26824"/>
    <n v="1"/>
    <n v="98"/>
    <n v="10"/>
    <s v="SO5828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13"/>
    <n v="41425"/>
    <n v="41420"/>
    <x v="8"/>
    <s v="Theresa  Blanco"/>
  </r>
  <r>
    <n v="538"/>
    <n v="20130519"/>
    <s v="19-05-2013"/>
    <x v="4"/>
    <x v="7"/>
    <x v="2"/>
    <s v="2013-May"/>
    <n v="7"/>
    <s v="Sunday"/>
    <m/>
    <n v="1"/>
    <n v="20130531"/>
    <n v="20130526"/>
    <n v="26824"/>
    <n v="1"/>
    <n v="98"/>
    <n v="10"/>
    <s v="SO58287"/>
    <n v="3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13"/>
    <n v="41425"/>
    <n v="41420"/>
    <x v="26"/>
    <s v="Theresa  Blanco"/>
  </r>
  <r>
    <n v="480"/>
    <n v="20130519"/>
    <s v="19-05-2013"/>
    <x v="4"/>
    <x v="7"/>
    <x v="2"/>
    <s v="2013-May"/>
    <n v="7"/>
    <s v="Sunday"/>
    <m/>
    <n v="1"/>
    <n v="20130531"/>
    <n v="20130526"/>
    <n v="26824"/>
    <n v="1"/>
    <n v="98"/>
    <n v="10"/>
    <s v="SO58287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3"/>
    <n v="41425"/>
    <n v="41420"/>
    <x v="16"/>
    <s v="Theresa  Blanco"/>
  </r>
  <r>
    <n v="386"/>
    <n v="20130518"/>
    <s v="18-05-2013"/>
    <x v="4"/>
    <x v="7"/>
    <x v="2"/>
    <s v="2013-May"/>
    <n v="6"/>
    <s v="Saturday"/>
    <m/>
    <n v="1"/>
    <n v="20130530"/>
    <n v="20130525"/>
    <n v="24361"/>
    <n v="1"/>
    <n v="6"/>
    <n v="9"/>
    <s v="SO5819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12"/>
    <n v="41424"/>
    <n v="41419"/>
    <x v="67"/>
    <s v="Francisco  Rodriguez"/>
  </r>
  <r>
    <n v="214"/>
    <n v="20130518"/>
    <s v="18-05-2013"/>
    <x v="4"/>
    <x v="7"/>
    <x v="2"/>
    <s v="2013-May"/>
    <n v="6"/>
    <s v="Saturday"/>
    <m/>
    <n v="1"/>
    <n v="20130530"/>
    <n v="20130525"/>
    <n v="24361"/>
    <n v="1"/>
    <n v="6"/>
    <n v="9"/>
    <s v="SO5819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2"/>
    <n v="41424"/>
    <n v="41419"/>
    <x v="18"/>
    <s v="Francisco  Rodriguez"/>
  </r>
  <r>
    <n v="489"/>
    <n v="20130518"/>
    <s v="18-05-2013"/>
    <x v="4"/>
    <x v="7"/>
    <x v="2"/>
    <s v="2013-May"/>
    <n v="6"/>
    <s v="Saturday"/>
    <m/>
    <n v="1"/>
    <n v="20130530"/>
    <n v="20130525"/>
    <n v="24361"/>
    <n v="1"/>
    <n v="6"/>
    <n v="9"/>
    <s v="SO58192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12"/>
    <n v="41424"/>
    <n v="41419"/>
    <x v="60"/>
    <s v="Francisco  Rodriguez"/>
  </r>
  <r>
    <n v="361"/>
    <n v="20130518"/>
    <s v="18-05-2013"/>
    <x v="4"/>
    <x v="7"/>
    <x v="2"/>
    <s v="2013-May"/>
    <n v="6"/>
    <s v="Saturday"/>
    <m/>
    <n v="1"/>
    <n v="20130530"/>
    <n v="20130525"/>
    <n v="13408"/>
    <n v="1"/>
    <n v="98"/>
    <n v="10"/>
    <s v="SO5819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12"/>
    <n v="41424"/>
    <n v="41419"/>
    <x v="21"/>
    <s v="Katherine R Gonzales"/>
  </r>
  <r>
    <n v="537"/>
    <n v="20130518"/>
    <s v="18-05-2013"/>
    <x v="4"/>
    <x v="7"/>
    <x v="2"/>
    <s v="2013-May"/>
    <n v="6"/>
    <s v="Saturday"/>
    <m/>
    <n v="1"/>
    <n v="20130530"/>
    <n v="20130525"/>
    <n v="13408"/>
    <n v="1"/>
    <n v="98"/>
    <n v="10"/>
    <s v="SO58193"/>
    <n v="2"/>
    <n v="1"/>
    <n v="1"/>
    <n v="35"/>
    <n v="35"/>
    <n v="0"/>
    <n v="0"/>
    <n v="13.09"/>
    <x v="1"/>
    <n v="13.09"/>
    <x v="1"/>
    <n v="21.91"/>
    <n v="2.8"/>
    <n v="0.875"/>
    <m/>
    <m/>
    <n v="41412"/>
    <n v="41424"/>
    <n v="41419"/>
    <x v="1"/>
    <s v="Katherine R Gonzales"/>
  </r>
  <r>
    <n v="528"/>
    <n v="20130518"/>
    <s v="18-05-2013"/>
    <x v="4"/>
    <x v="7"/>
    <x v="2"/>
    <s v="2013-May"/>
    <n v="6"/>
    <s v="Saturday"/>
    <m/>
    <n v="1"/>
    <n v="20130530"/>
    <n v="20130525"/>
    <n v="13408"/>
    <n v="1"/>
    <n v="98"/>
    <n v="10"/>
    <s v="SO5819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2"/>
    <n v="41424"/>
    <n v="41419"/>
    <x v="44"/>
    <s v="Katherine R Gonzales"/>
  </r>
  <r>
    <n v="477"/>
    <n v="20130518"/>
    <s v="18-05-2013"/>
    <x v="4"/>
    <x v="7"/>
    <x v="2"/>
    <s v="2013-May"/>
    <n v="6"/>
    <s v="Saturday"/>
    <m/>
    <n v="1"/>
    <n v="20130530"/>
    <n v="20130525"/>
    <n v="13408"/>
    <n v="1"/>
    <n v="98"/>
    <n v="10"/>
    <s v="SO58193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2"/>
    <n v="41424"/>
    <n v="41419"/>
    <x v="10"/>
    <s v="Katherine R Gonzales"/>
  </r>
  <r>
    <n v="478"/>
    <n v="20130518"/>
    <s v="18-05-2013"/>
    <x v="4"/>
    <x v="7"/>
    <x v="2"/>
    <s v="2013-May"/>
    <n v="6"/>
    <s v="Saturday"/>
    <m/>
    <n v="1"/>
    <n v="20130530"/>
    <n v="20130525"/>
    <n v="13408"/>
    <n v="1"/>
    <n v="98"/>
    <n v="10"/>
    <s v="SO58193"/>
    <n v="5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12"/>
    <n v="41424"/>
    <n v="41419"/>
    <x v="11"/>
    <s v="Katherine R Gonzales"/>
  </r>
  <r>
    <n v="353"/>
    <n v="20130518"/>
    <s v="18-05-2013"/>
    <x v="4"/>
    <x v="7"/>
    <x v="2"/>
    <s v="2013-May"/>
    <n v="6"/>
    <s v="Saturday"/>
    <m/>
    <n v="1"/>
    <n v="20130530"/>
    <n v="20130525"/>
    <n v="12271"/>
    <n v="1"/>
    <n v="98"/>
    <n v="10"/>
    <s v="SO5819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12"/>
    <n v="41424"/>
    <n v="41419"/>
    <x v="0"/>
    <s v="Tyrone C Hernandez"/>
  </r>
  <r>
    <n v="478"/>
    <n v="20130518"/>
    <s v="18-05-2013"/>
    <x v="4"/>
    <x v="7"/>
    <x v="2"/>
    <s v="2013-May"/>
    <n v="6"/>
    <s v="Saturday"/>
    <m/>
    <n v="1"/>
    <n v="20130530"/>
    <n v="20130525"/>
    <n v="12271"/>
    <n v="1"/>
    <n v="98"/>
    <n v="10"/>
    <s v="SO5819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12"/>
    <n v="41424"/>
    <n v="41419"/>
    <x v="11"/>
    <s v="Tyrone C Hernandez"/>
  </r>
  <r>
    <n v="477"/>
    <n v="20130518"/>
    <s v="18-05-2013"/>
    <x v="4"/>
    <x v="7"/>
    <x v="2"/>
    <s v="2013-May"/>
    <n v="6"/>
    <s v="Saturday"/>
    <m/>
    <n v="1"/>
    <n v="20130530"/>
    <n v="20130525"/>
    <n v="12271"/>
    <n v="1"/>
    <n v="98"/>
    <n v="10"/>
    <s v="SO5819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2"/>
    <n v="41424"/>
    <n v="41419"/>
    <x v="10"/>
    <s v="Tyrone C Hernandez"/>
  </r>
  <r>
    <n v="484"/>
    <n v="20130518"/>
    <s v="18-05-2013"/>
    <x v="4"/>
    <x v="7"/>
    <x v="2"/>
    <s v="2013-May"/>
    <n v="6"/>
    <s v="Saturday"/>
    <m/>
    <n v="1"/>
    <n v="20130530"/>
    <n v="20130525"/>
    <n v="12271"/>
    <n v="1"/>
    <n v="98"/>
    <n v="10"/>
    <s v="SO58194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12"/>
    <n v="41424"/>
    <n v="41419"/>
    <x v="94"/>
    <s v="Tyrone C Hernandez"/>
  </r>
  <r>
    <n v="357"/>
    <n v="20130518"/>
    <s v="18-05-2013"/>
    <x v="4"/>
    <x v="7"/>
    <x v="2"/>
    <s v="2013-May"/>
    <n v="6"/>
    <s v="Saturday"/>
    <m/>
    <n v="1"/>
    <n v="20130530"/>
    <n v="20130525"/>
    <n v="13259"/>
    <n v="1"/>
    <n v="100"/>
    <n v="8"/>
    <s v="SO5819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12"/>
    <n v="41424"/>
    <n v="41419"/>
    <x v="22"/>
    <s v="Allen F Garcia"/>
  </r>
  <r>
    <n v="485"/>
    <n v="20130518"/>
    <s v="18-05-2013"/>
    <x v="4"/>
    <x v="7"/>
    <x v="2"/>
    <s v="2013-May"/>
    <n v="6"/>
    <s v="Saturday"/>
    <m/>
    <n v="1"/>
    <n v="20130530"/>
    <n v="20130525"/>
    <n v="13259"/>
    <n v="1"/>
    <n v="100"/>
    <n v="8"/>
    <s v="SO5819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12"/>
    <n v="41424"/>
    <n v="41419"/>
    <x v="14"/>
    <s v="Allen F Garcia"/>
  </r>
  <r>
    <n v="477"/>
    <n v="20130518"/>
    <s v="18-05-2013"/>
    <x v="4"/>
    <x v="7"/>
    <x v="2"/>
    <s v="2013-May"/>
    <n v="6"/>
    <s v="Saturday"/>
    <m/>
    <n v="1"/>
    <n v="20130530"/>
    <n v="20130525"/>
    <n v="13259"/>
    <n v="1"/>
    <n v="100"/>
    <n v="8"/>
    <s v="SO5819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2"/>
    <n v="41424"/>
    <n v="41419"/>
    <x v="10"/>
    <s v="Allen F Garcia"/>
  </r>
  <r>
    <n v="478"/>
    <n v="20130518"/>
    <s v="18-05-2013"/>
    <x v="4"/>
    <x v="7"/>
    <x v="2"/>
    <s v="2013-May"/>
    <n v="6"/>
    <s v="Saturday"/>
    <m/>
    <n v="1"/>
    <n v="20130530"/>
    <n v="20130525"/>
    <n v="13259"/>
    <n v="1"/>
    <n v="100"/>
    <n v="8"/>
    <s v="SO58195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12"/>
    <n v="41424"/>
    <n v="41419"/>
    <x v="11"/>
    <s v="Allen F Garcia"/>
  </r>
  <r>
    <n v="214"/>
    <n v="20130518"/>
    <s v="18-05-2013"/>
    <x v="4"/>
    <x v="7"/>
    <x v="2"/>
    <s v="2013-May"/>
    <n v="6"/>
    <s v="Saturday"/>
    <m/>
    <n v="1"/>
    <n v="20130530"/>
    <n v="20130525"/>
    <n v="13259"/>
    <n v="1"/>
    <n v="100"/>
    <n v="8"/>
    <s v="SO58195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2"/>
    <n v="41424"/>
    <n v="41419"/>
    <x v="18"/>
    <s v="Allen F Garcia"/>
  </r>
  <r>
    <n v="225"/>
    <n v="20130518"/>
    <s v="18-05-2013"/>
    <x v="4"/>
    <x v="7"/>
    <x v="2"/>
    <s v="2013-May"/>
    <n v="6"/>
    <s v="Saturday"/>
    <m/>
    <n v="1"/>
    <n v="20130530"/>
    <n v="20130525"/>
    <n v="13259"/>
    <n v="1"/>
    <n v="100"/>
    <n v="8"/>
    <s v="SO58195"/>
    <n v="6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12"/>
    <n v="41424"/>
    <n v="41419"/>
    <x v="4"/>
    <s v="Allen F Garcia"/>
  </r>
  <r>
    <n v="363"/>
    <n v="20130518"/>
    <s v="18-05-2013"/>
    <x v="4"/>
    <x v="7"/>
    <x v="2"/>
    <s v="2013-May"/>
    <n v="6"/>
    <s v="Saturday"/>
    <m/>
    <n v="1"/>
    <n v="20130530"/>
    <n v="20130525"/>
    <n v="13252"/>
    <n v="1"/>
    <n v="98"/>
    <n v="10"/>
    <s v="SO5819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12"/>
    <n v="41424"/>
    <n v="41419"/>
    <x v="15"/>
    <s v="Bianca  Lu"/>
  </r>
  <r>
    <n v="222"/>
    <n v="20130518"/>
    <s v="18-05-2013"/>
    <x v="4"/>
    <x v="7"/>
    <x v="2"/>
    <s v="2013-May"/>
    <n v="6"/>
    <s v="Saturday"/>
    <m/>
    <n v="1"/>
    <n v="20130530"/>
    <n v="20130525"/>
    <n v="13252"/>
    <n v="1"/>
    <n v="98"/>
    <n v="10"/>
    <s v="SO5819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2"/>
    <n v="41424"/>
    <n v="41419"/>
    <x v="24"/>
    <s v="Bianca  Lu"/>
  </r>
  <r>
    <n v="485"/>
    <n v="20130518"/>
    <s v="18-05-2013"/>
    <x v="4"/>
    <x v="7"/>
    <x v="2"/>
    <s v="2013-May"/>
    <n v="6"/>
    <s v="Saturday"/>
    <m/>
    <n v="1"/>
    <n v="20130530"/>
    <n v="20130525"/>
    <n v="17346"/>
    <n v="1"/>
    <n v="6"/>
    <n v="9"/>
    <s v="SO5819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12"/>
    <n v="41424"/>
    <n v="41419"/>
    <x v="14"/>
    <s v="Edgar O Lopez"/>
  </r>
  <r>
    <n v="214"/>
    <n v="20130518"/>
    <s v="18-05-2013"/>
    <x v="4"/>
    <x v="7"/>
    <x v="2"/>
    <s v="2013-May"/>
    <n v="6"/>
    <s v="Saturday"/>
    <m/>
    <n v="1"/>
    <n v="20130530"/>
    <n v="20130525"/>
    <n v="17346"/>
    <n v="1"/>
    <n v="6"/>
    <n v="9"/>
    <s v="SO5819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2"/>
    <n v="41424"/>
    <n v="41419"/>
    <x v="18"/>
    <s v="Edgar O Lopez"/>
  </r>
  <r>
    <n v="475"/>
    <n v="20130518"/>
    <s v="18-05-2013"/>
    <x v="4"/>
    <x v="7"/>
    <x v="2"/>
    <s v="2013-May"/>
    <n v="6"/>
    <s v="Saturday"/>
    <m/>
    <n v="1"/>
    <n v="20130530"/>
    <n v="20130525"/>
    <n v="27520"/>
    <n v="1"/>
    <n v="6"/>
    <n v="9"/>
    <s v="SO58198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12"/>
    <n v="41424"/>
    <n v="41419"/>
    <x v="104"/>
    <s v="Francis J Navarro"/>
  </r>
  <r>
    <n v="482"/>
    <n v="20130518"/>
    <s v="18-05-2013"/>
    <x v="4"/>
    <x v="7"/>
    <x v="2"/>
    <s v="2013-May"/>
    <n v="6"/>
    <s v="Saturday"/>
    <m/>
    <n v="1"/>
    <n v="20130530"/>
    <n v="20130525"/>
    <n v="27520"/>
    <n v="1"/>
    <n v="6"/>
    <n v="9"/>
    <s v="SO5819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12"/>
    <n v="41424"/>
    <n v="41419"/>
    <x v="39"/>
    <s v="Francis J Navarro"/>
  </r>
  <r>
    <n v="541"/>
    <n v="20130518"/>
    <s v="18-05-2013"/>
    <x v="4"/>
    <x v="7"/>
    <x v="2"/>
    <s v="2013-May"/>
    <n v="6"/>
    <s v="Saturday"/>
    <m/>
    <n v="1"/>
    <n v="20130530"/>
    <n v="20130525"/>
    <n v="19583"/>
    <n v="1"/>
    <n v="6"/>
    <n v="9"/>
    <s v="SO58199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12"/>
    <n v="41424"/>
    <n v="41419"/>
    <x v="48"/>
    <s v="Jake L Li"/>
  </r>
  <r>
    <n v="530"/>
    <n v="20130518"/>
    <s v="18-05-2013"/>
    <x v="4"/>
    <x v="7"/>
    <x v="2"/>
    <s v="2013-May"/>
    <n v="6"/>
    <s v="Saturday"/>
    <m/>
    <n v="1"/>
    <n v="20130530"/>
    <n v="20130525"/>
    <n v="19583"/>
    <n v="1"/>
    <n v="6"/>
    <n v="9"/>
    <s v="SO5819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2"/>
    <n v="41424"/>
    <n v="41419"/>
    <x v="47"/>
    <s v="Jake L Li"/>
  </r>
  <r>
    <n v="487"/>
    <n v="20130518"/>
    <s v="18-05-2013"/>
    <x v="4"/>
    <x v="7"/>
    <x v="2"/>
    <s v="2013-May"/>
    <n v="6"/>
    <s v="Saturday"/>
    <m/>
    <n v="1"/>
    <n v="20130530"/>
    <n v="20130525"/>
    <n v="19583"/>
    <n v="1"/>
    <n v="6"/>
    <n v="9"/>
    <s v="SO58199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12"/>
    <n v="41424"/>
    <n v="41419"/>
    <x v="12"/>
    <s v="Jake L Li"/>
  </r>
  <r>
    <n v="481"/>
    <n v="20130518"/>
    <s v="18-05-2013"/>
    <x v="4"/>
    <x v="7"/>
    <x v="2"/>
    <s v="2013-May"/>
    <n v="6"/>
    <s v="Saturday"/>
    <m/>
    <n v="1"/>
    <n v="20130530"/>
    <n v="20130525"/>
    <n v="19583"/>
    <n v="2"/>
    <n v="6"/>
    <n v="9"/>
    <s v="SO58199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12"/>
    <n v="41424"/>
    <n v="41419"/>
    <x v="100"/>
    <s v="Jake L Li"/>
  </r>
  <r>
    <n v="541"/>
    <n v="20130518"/>
    <s v="18-05-2013"/>
    <x v="4"/>
    <x v="7"/>
    <x v="2"/>
    <s v="2013-May"/>
    <n v="6"/>
    <s v="Saturday"/>
    <m/>
    <n v="1"/>
    <n v="20130530"/>
    <n v="20130525"/>
    <n v="19566"/>
    <n v="1"/>
    <n v="6"/>
    <n v="9"/>
    <s v="SO58200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12"/>
    <n v="41424"/>
    <n v="41419"/>
    <x v="48"/>
    <s v="Ruben A Sara"/>
  </r>
  <r>
    <n v="530"/>
    <n v="20130518"/>
    <s v="18-05-2013"/>
    <x v="4"/>
    <x v="7"/>
    <x v="2"/>
    <s v="2013-May"/>
    <n v="6"/>
    <s v="Saturday"/>
    <m/>
    <n v="1"/>
    <n v="20130530"/>
    <n v="20130525"/>
    <n v="19566"/>
    <n v="1"/>
    <n v="6"/>
    <n v="9"/>
    <s v="SO5820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2"/>
    <n v="41424"/>
    <n v="41419"/>
    <x v="47"/>
    <s v="Ruben A Sara"/>
  </r>
  <r>
    <n v="214"/>
    <n v="20130518"/>
    <s v="18-05-2013"/>
    <x v="4"/>
    <x v="7"/>
    <x v="2"/>
    <s v="2013-May"/>
    <n v="6"/>
    <s v="Saturday"/>
    <m/>
    <n v="1"/>
    <n v="20130530"/>
    <n v="20130525"/>
    <n v="19566"/>
    <n v="1"/>
    <n v="6"/>
    <n v="9"/>
    <s v="SO5820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2"/>
    <n v="41424"/>
    <n v="41419"/>
    <x v="18"/>
    <s v="Ruben A Sara"/>
  </r>
  <r>
    <n v="541"/>
    <n v="20130518"/>
    <s v="18-05-2013"/>
    <x v="4"/>
    <x v="7"/>
    <x v="2"/>
    <s v="2013-May"/>
    <n v="6"/>
    <s v="Saturday"/>
    <m/>
    <n v="1"/>
    <n v="20130530"/>
    <n v="20130525"/>
    <n v="26714"/>
    <n v="1"/>
    <n v="100"/>
    <n v="1"/>
    <s v="SO58201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12"/>
    <n v="41424"/>
    <n v="41419"/>
    <x v="48"/>
    <s v="Angela  Long"/>
  </r>
  <r>
    <n v="530"/>
    <n v="20130518"/>
    <s v="18-05-2013"/>
    <x v="4"/>
    <x v="7"/>
    <x v="2"/>
    <s v="2013-May"/>
    <n v="6"/>
    <s v="Saturday"/>
    <m/>
    <n v="1"/>
    <n v="20130530"/>
    <n v="20130525"/>
    <n v="26714"/>
    <n v="1"/>
    <n v="100"/>
    <n v="1"/>
    <s v="SO5820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2"/>
    <n v="41424"/>
    <n v="41419"/>
    <x v="47"/>
    <s v="Angela  Long"/>
  </r>
  <r>
    <n v="480"/>
    <n v="20130518"/>
    <s v="18-05-2013"/>
    <x v="4"/>
    <x v="7"/>
    <x v="2"/>
    <s v="2013-May"/>
    <n v="6"/>
    <s v="Saturday"/>
    <m/>
    <n v="1"/>
    <n v="20130530"/>
    <n v="20130525"/>
    <n v="26714"/>
    <n v="2"/>
    <n v="100"/>
    <n v="1"/>
    <s v="SO5820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2"/>
    <n v="41424"/>
    <n v="41419"/>
    <x v="16"/>
    <s v="Angela  Long"/>
  </r>
  <r>
    <n v="535"/>
    <n v="20130518"/>
    <s v="18-05-2013"/>
    <x v="4"/>
    <x v="7"/>
    <x v="2"/>
    <s v="2013-May"/>
    <n v="6"/>
    <s v="Saturday"/>
    <m/>
    <n v="1"/>
    <n v="20130530"/>
    <n v="20130525"/>
    <n v="11287"/>
    <n v="1"/>
    <n v="19"/>
    <n v="6"/>
    <s v="SO5820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12"/>
    <n v="41424"/>
    <n v="41419"/>
    <x v="101"/>
    <s v="Henry B Garcia"/>
  </r>
  <r>
    <n v="528"/>
    <n v="20130518"/>
    <s v="18-05-2013"/>
    <x v="4"/>
    <x v="7"/>
    <x v="2"/>
    <s v="2013-May"/>
    <n v="6"/>
    <s v="Saturday"/>
    <m/>
    <n v="1"/>
    <n v="20130530"/>
    <n v="20130525"/>
    <n v="11287"/>
    <n v="1"/>
    <n v="19"/>
    <n v="6"/>
    <s v="SO5820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2"/>
    <n v="41424"/>
    <n v="41419"/>
    <x v="44"/>
    <s v="Henry B Garcia"/>
  </r>
  <r>
    <n v="222"/>
    <n v="20130518"/>
    <s v="18-05-2013"/>
    <x v="4"/>
    <x v="7"/>
    <x v="2"/>
    <s v="2013-May"/>
    <n v="6"/>
    <s v="Saturday"/>
    <m/>
    <n v="1"/>
    <n v="20130530"/>
    <n v="20130525"/>
    <n v="11287"/>
    <n v="1"/>
    <n v="19"/>
    <n v="6"/>
    <s v="SO5820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2"/>
    <n v="41424"/>
    <n v="41419"/>
    <x v="24"/>
    <s v="Henry B Garcia"/>
  </r>
  <r>
    <n v="541"/>
    <n v="20130518"/>
    <s v="18-05-2013"/>
    <x v="4"/>
    <x v="7"/>
    <x v="2"/>
    <s v="2013-May"/>
    <n v="6"/>
    <s v="Saturday"/>
    <m/>
    <n v="1"/>
    <n v="20130530"/>
    <n v="20130525"/>
    <n v="27247"/>
    <n v="1"/>
    <n v="100"/>
    <n v="4"/>
    <s v="SO58203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12"/>
    <n v="41424"/>
    <n v="41419"/>
    <x v="48"/>
    <s v="Blake D Hughes"/>
  </r>
  <r>
    <n v="530"/>
    <n v="20130518"/>
    <s v="18-05-2013"/>
    <x v="4"/>
    <x v="7"/>
    <x v="2"/>
    <s v="2013-May"/>
    <n v="6"/>
    <s v="Saturday"/>
    <m/>
    <n v="1"/>
    <n v="20130530"/>
    <n v="20130525"/>
    <n v="27247"/>
    <n v="1"/>
    <n v="100"/>
    <n v="4"/>
    <s v="SO5820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2"/>
    <n v="41424"/>
    <n v="41419"/>
    <x v="47"/>
    <s v="Blake D Hughes"/>
  </r>
  <r>
    <n v="217"/>
    <n v="20130518"/>
    <s v="18-05-2013"/>
    <x v="4"/>
    <x v="7"/>
    <x v="2"/>
    <s v="2013-May"/>
    <n v="6"/>
    <s v="Saturday"/>
    <m/>
    <n v="1"/>
    <n v="20130530"/>
    <n v="20130525"/>
    <n v="27247"/>
    <n v="1"/>
    <n v="100"/>
    <n v="4"/>
    <s v="SO5820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2"/>
    <n v="41424"/>
    <n v="41419"/>
    <x v="36"/>
    <s v="Blake D Hughes"/>
  </r>
  <r>
    <n v="530"/>
    <n v="20130518"/>
    <s v="18-05-2013"/>
    <x v="4"/>
    <x v="7"/>
    <x v="2"/>
    <s v="2013-May"/>
    <n v="6"/>
    <s v="Saturday"/>
    <m/>
    <n v="1"/>
    <n v="20130530"/>
    <n v="20130525"/>
    <n v="27610"/>
    <n v="1"/>
    <n v="100"/>
    <n v="4"/>
    <s v="SO5820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2"/>
    <n v="41424"/>
    <n v="41419"/>
    <x v="47"/>
    <s v="Jeremy  Washington"/>
  </r>
  <r>
    <n v="541"/>
    <n v="20130518"/>
    <s v="18-05-2013"/>
    <x v="4"/>
    <x v="7"/>
    <x v="2"/>
    <s v="2013-May"/>
    <n v="6"/>
    <s v="Saturday"/>
    <m/>
    <n v="1"/>
    <n v="20130530"/>
    <n v="20130525"/>
    <n v="27610"/>
    <n v="1"/>
    <n v="100"/>
    <n v="4"/>
    <s v="SO58204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12"/>
    <n v="41424"/>
    <n v="41419"/>
    <x v="48"/>
    <s v="Jeremy  Washington"/>
  </r>
  <r>
    <n v="479"/>
    <n v="20130518"/>
    <s v="18-05-2013"/>
    <x v="4"/>
    <x v="7"/>
    <x v="2"/>
    <s v="2013-May"/>
    <n v="6"/>
    <s v="Saturday"/>
    <m/>
    <n v="1"/>
    <n v="20130530"/>
    <n v="20130525"/>
    <n v="27610"/>
    <n v="1"/>
    <n v="100"/>
    <n v="4"/>
    <s v="SO58204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12"/>
    <n v="41424"/>
    <n v="41419"/>
    <x v="32"/>
    <s v="Jeremy  Washington"/>
  </r>
  <r>
    <n v="535"/>
    <n v="20130518"/>
    <s v="18-05-2013"/>
    <x v="4"/>
    <x v="7"/>
    <x v="2"/>
    <s v="2013-May"/>
    <n v="6"/>
    <s v="Saturday"/>
    <m/>
    <n v="1"/>
    <n v="20130530"/>
    <n v="20130525"/>
    <n v="26062"/>
    <n v="1"/>
    <n v="100"/>
    <n v="1"/>
    <s v="SO5820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12"/>
    <n v="41424"/>
    <n v="41419"/>
    <x v="101"/>
    <s v="Chad  Raji"/>
  </r>
  <r>
    <n v="463"/>
    <n v="20130518"/>
    <s v="18-05-2013"/>
    <x v="4"/>
    <x v="7"/>
    <x v="2"/>
    <s v="2013-May"/>
    <n v="6"/>
    <s v="Saturday"/>
    <m/>
    <n v="1"/>
    <n v="20130530"/>
    <n v="20130525"/>
    <n v="26062"/>
    <n v="1"/>
    <n v="100"/>
    <n v="1"/>
    <s v="SO58205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12"/>
    <n v="41424"/>
    <n v="41419"/>
    <x v="49"/>
    <s v="Chad  Raji"/>
  </r>
  <r>
    <n v="541"/>
    <n v="20130518"/>
    <s v="18-05-2013"/>
    <x v="4"/>
    <x v="7"/>
    <x v="2"/>
    <s v="2013-May"/>
    <n v="6"/>
    <s v="Saturday"/>
    <m/>
    <n v="1"/>
    <n v="20130530"/>
    <n v="20130525"/>
    <n v="26556"/>
    <n v="1"/>
    <n v="100"/>
    <n v="1"/>
    <s v="SO58206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12"/>
    <n v="41424"/>
    <n v="41419"/>
    <x v="48"/>
    <s v="Jeremy  Cooper"/>
  </r>
  <r>
    <n v="530"/>
    <n v="20130518"/>
    <s v="18-05-2013"/>
    <x v="4"/>
    <x v="7"/>
    <x v="2"/>
    <s v="2013-May"/>
    <n v="6"/>
    <s v="Saturday"/>
    <m/>
    <n v="1"/>
    <n v="20130530"/>
    <n v="20130525"/>
    <n v="26556"/>
    <n v="1"/>
    <n v="100"/>
    <n v="1"/>
    <s v="SO5820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2"/>
    <n v="41424"/>
    <n v="41419"/>
    <x v="47"/>
    <s v="Jeremy  Cooper"/>
  </r>
  <r>
    <n v="480"/>
    <n v="20130518"/>
    <s v="18-05-2013"/>
    <x v="4"/>
    <x v="7"/>
    <x v="2"/>
    <s v="2013-May"/>
    <n v="6"/>
    <s v="Saturday"/>
    <m/>
    <n v="1"/>
    <n v="20130530"/>
    <n v="20130525"/>
    <n v="26556"/>
    <n v="2"/>
    <n v="100"/>
    <n v="1"/>
    <s v="SO5820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2"/>
    <n v="41424"/>
    <n v="41419"/>
    <x v="16"/>
    <s v="Jeremy  Cooper"/>
  </r>
  <r>
    <n v="540"/>
    <n v="20130518"/>
    <s v="18-05-2013"/>
    <x v="4"/>
    <x v="7"/>
    <x v="2"/>
    <s v="2013-May"/>
    <n v="6"/>
    <s v="Saturday"/>
    <m/>
    <n v="1"/>
    <n v="20130530"/>
    <n v="20130525"/>
    <n v="24313"/>
    <n v="1"/>
    <n v="100"/>
    <n v="1"/>
    <s v="SO58207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12"/>
    <n v="41424"/>
    <n v="41419"/>
    <x v="6"/>
    <s v="Taylor L Brooks"/>
  </r>
  <r>
    <n v="529"/>
    <n v="20130518"/>
    <s v="18-05-2013"/>
    <x v="4"/>
    <x v="7"/>
    <x v="2"/>
    <s v="2013-May"/>
    <n v="6"/>
    <s v="Saturday"/>
    <m/>
    <n v="1"/>
    <n v="20130530"/>
    <n v="20130525"/>
    <n v="24313"/>
    <n v="1"/>
    <n v="100"/>
    <n v="1"/>
    <s v="SO5820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12"/>
    <n v="41424"/>
    <n v="41419"/>
    <x v="8"/>
    <s v="Taylor L Brooks"/>
  </r>
  <r>
    <n v="481"/>
    <n v="20130518"/>
    <s v="18-05-2013"/>
    <x v="4"/>
    <x v="7"/>
    <x v="2"/>
    <s v="2013-May"/>
    <n v="6"/>
    <s v="Saturday"/>
    <m/>
    <n v="1"/>
    <n v="20130530"/>
    <n v="20130525"/>
    <n v="24313"/>
    <n v="1"/>
    <n v="100"/>
    <n v="1"/>
    <s v="SO58207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12"/>
    <n v="41424"/>
    <n v="41419"/>
    <x v="100"/>
    <s v="Taylor L Brooks"/>
  </r>
  <r>
    <n v="528"/>
    <n v="20130518"/>
    <s v="18-05-2013"/>
    <x v="4"/>
    <x v="7"/>
    <x v="2"/>
    <s v="2013-May"/>
    <n v="6"/>
    <s v="Saturday"/>
    <m/>
    <n v="1"/>
    <n v="20130530"/>
    <n v="20130525"/>
    <n v="12430"/>
    <n v="1"/>
    <n v="19"/>
    <n v="6"/>
    <s v="SO5820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2"/>
    <n v="41424"/>
    <n v="41419"/>
    <x v="44"/>
    <s v="Kaitlyn L Thompson"/>
  </r>
  <r>
    <n v="536"/>
    <n v="20130518"/>
    <s v="18-05-2013"/>
    <x v="4"/>
    <x v="7"/>
    <x v="2"/>
    <s v="2013-May"/>
    <n v="6"/>
    <s v="Saturday"/>
    <m/>
    <n v="1"/>
    <n v="20130530"/>
    <n v="20130525"/>
    <n v="12430"/>
    <n v="1"/>
    <n v="19"/>
    <n v="6"/>
    <s v="SO58208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12"/>
    <n v="41424"/>
    <n v="41419"/>
    <x v="56"/>
    <s v="Kaitlyn L Thompson"/>
  </r>
  <r>
    <n v="217"/>
    <n v="20130518"/>
    <s v="18-05-2013"/>
    <x v="4"/>
    <x v="7"/>
    <x v="2"/>
    <s v="2013-May"/>
    <n v="6"/>
    <s v="Saturday"/>
    <m/>
    <n v="1"/>
    <n v="20130530"/>
    <n v="20130525"/>
    <n v="12430"/>
    <n v="1"/>
    <n v="19"/>
    <n v="6"/>
    <s v="SO5820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2"/>
    <n v="41424"/>
    <n v="41419"/>
    <x v="36"/>
    <s v="Kaitlyn L Thompson"/>
  </r>
  <r>
    <n v="540"/>
    <n v="20130518"/>
    <s v="18-05-2013"/>
    <x v="4"/>
    <x v="7"/>
    <x v="2"/>
    <s v="2013-May"/>
    <n v="6"/>
    <s v="Saturday"/>
    <m/>
    <n v="1"/>
    <n v="20130530"/>
    <n v="20130525"/>
    <n v="25900"/>
    <n v="1"/>
    <n v="100"/>
    <n v="1"/>
    <s v="SO58209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12"/>
    <n v="41424"/>
    <n v="41419"/>
    <x v="6"/>
    <s v="Haley  Sanders"/>
  </r>
  <r>
    <n v="225"/>
    <n v="20130518"/>
    <s v="18-05-2013"/>
    <x v="4"/>
    <x v="7"/>
    <x v="2"/>
    <s v="2013-May"/>
    <n v="6"/>
    <s v="Saturday"/>
    <m/>
    <n v="1"/>
    <n v="20130530"/>
    <n v="20130525"/>
    <n v="25900"/>
    <n v="1"/>
    <n v="100"/>
    <n v="1"/>
    <s v="SO58209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12"/>
    <n v="41424"/>
    <n v="41419"/>
    <x v="4"/>
    <s v="Haley  Sanders"/>
  </r>
  <r>
    <n v="540"/>
    <n v="20130518"/>
    <s v="18-05-2013"/>
    <x v="4"/>
    <x v="7"/>
    <x v="2"/>
    <s v="2013-May"/>
    <n v="6"/>
    <s v="Saturday"/>
    <m/>
    <n v="1"/>
    <n v="20130530"/>
    <n v="20130525"/>
    <n v="25164"/>
    <n v="1"/>
    <n v="100"/>
    <n v="4"/>
    <s v="SO58210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12"/>
    <n v="41424"/>
    <n v="41419"/>
    <x v="6"/>
    <s v="Isaac C Parker"/>
  </r>
  <r>
    <n v="480"/>
    <n v="20130518"/>
    <s v="18-05-2013"/>
    <x v="4"/>
    <x v="7"/>
    <x v="2"/>
    <s v="2013-May"/>
    <n v="6"/>
    <s v="Saturday"/>
    <m/>
    <n v="1"/>
    <n v="20130530"/>
    <n v="20130525"/>
    <n v="25164"/>
    <n v="1"/>
    <n v="100"/>
    <n v="4"/>
    <s v="SO5821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2"/>
    <n v="41424"/>
    <n v="41419"/>
    <x v="16"/>
    <s v="Isaac C Parker"/>
  </r>
  <r>
    <n v="536"/>
    <n v="20130518"/>
    <s v="18-05-2013"/>
    <x v="4"/>
    <x v="7"/>
    <x v="2"/>
    <s v="2013-May"/>
    <n v="6"/>
    <s v="Saturday"/>
    <m/>
    <n v="1"/>
    <n v="20130530"/>
    <n v="20130525"/>
    <n v="23823"/>
    <n v="1"/>
    <n v="100"/>
    <n v="4"/>
    <s v="SO5821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12"/>
    <n v="41424"/>
    <n v="41419"/>
    <x v="56"/>
    <s v="Samuel K Davis"/>
  </r>
  <r>
    <n v="463"/>
    <n v="20130518"/>
    <s v="18-05-2013"/>
    <x v="4"/>
    <x v="7"/>
    <x v="2"/>
    <s v="2013-May"/>
    <n v="6"/>
    <s v="Saturday"/>
    <m/>
    <n v="1"/>
    <n v="20130530"/>
    <n v="20130525"/>
    <n v="23823"/>
    <n v="1"/>
    <n v="100"/>
    <n v="4"/>
    <s v="SO58211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12"/>
    <n v="41424"/>
    <n v="41419"/>
    <x v="49"/>
    <s v="Samuel K Davis"/>
  </r>
  <r>
    <n v="477"/>
    <n v="20130518"/>
    <s v="18-05-2013"/>
    <x v="4"/>
    <x v="7"/>
    <x v="2"/>
    <s v="2013-May"/>
    <n v="6"/>
    <s v="Saturday"/>
    <m/>
    <n v="1"/>
    <n v="20130530"/>
    <n v="20130525"/>
    <n v="23823"/>
    <n v="1"/>
    <n v="100"/>
    <n v="4"/>
    <s v="SO5821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2"/>
    <n v="41424"/>
    <n v="41419"/>
    <x v="10"/>
    <s v="Samuel K Davis"/>
  </r>
  <r>
    <n v="536"/>
    <n v="20130518"/>
    <s v="18-05-2013"/>
    <x v="4"/>
    <x v="7"/>
    <x v="2"/>
    <s v="2013-May"/>
    <n v="6"/>
    <s v="Saturday"/>
    <m/>
    <n v="1"/>
    <n v="20130530"/>
    <n v="20130525"/>
    <n v="22752"/>
    <n v="1"/>
    <n v="100"/>
    <n v="1"/>
    <s v="SO58212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12"/>
    <n v="41424"/>
    <n v="41419"/>
    <x v="56"/>
    <s v="Daniel J Brown"/>
  </r>
  <r>
    <n v="480"/>
    <n v="20130518"/>
    <s v="18-05-2013"/>
    <x v="4"/>
    <x v="7"/>
    <x v="2"/>
    <s v="2013-May"/>
    <n v="6"/>
    <s v="Saturday"/>
    <m/>
    <n v="1"/>
    <n v="20130530"/>
    <n v="20130525"/>
    <n v="22752"/>
    <n v="2"/>
    <n v="100"/>
    <n v="1"/>
    <s v="SO5821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2"/>
    <n v="41424"/>
    <n v="41419"/>
    <x v="16"/>
    <s v="Daniel J Brown"/>
  </r>
  <r>
    <n v="536"/>
    <n v="20130518"/>
    <s v="18-05-2013"/>
    <x v="4"/>
    <x v="7"/>
    <x v="2"/>
    <s v="2013-May"/>
    <n v="6"/>
    <s v="Saturday"/>
    <m/>
    <n v="1"/>
    <n v="20130530"/>
    <n v="20130525"/>
    <n v="22165"/>
    <n v="1"/>
    <n v="100"/>
    <n v="4"/>
    <s v="SO5821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12"/>
    <n v="41424"/>
    <n v="41419"/>
    <x v="56"/>
    <s v="Aaron L Perez"/>
  </r>
  <r>
    <n v="480"/>
    <n v="20130518"/>
    <s v="18-05-2013"/>
    <x v="4"/>
    <x v="7"/>
    <x v="2"/>
    <s v="2013-May"/>
    <n v="6"/>
    <s v="Saturday"/>
    <m/>
    <n v="1"/>
    <n v="20130530"/>
    <n v="20130525"/>
    <n v="22165"/>
    <n v="1"/>
    <n v="100"/>
    <n v="4"/>
    <s v="SO5821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2"/>
    <n v="41424"/>
    <n v="41419"/>
    <x v="16"/>
    <s v="Aaron L Perez"/>
  </r>
  <r>
    <n v="486"/>
    <n v="20130518"/>
    <s v="18-05-2013"/>
    <x v="4"/>
    <x v="7"/>
    <x v="2"/>
    <s v="2013-May"/>
    <n v="6"/>
    <s v="Saturday"/>
    <m/>
    <n v="1"/>
    <n v="20130530"/>
    <n v="20130525"/>
    <n v="22165"/>
    <n v="1"/>
    <n v="100"/>
    <n v="4"/>
    <s v="SO58213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412"/>
    <n v="41424"/>
    <n v="41419"/>
    <x v="61"/>
    <s v="Aaron L Perez"/>
  </r>
  <r>
    <n v="478"/>
    <n v="20130518"/>
    <s v="18-05-2013"/>
    <x v="4"/>
    <x v="7"/>
    <x v="2"/>
    <s v="2013-May"/>
    <n v="6"/>
    <s v="Saturday"/>
    <m/>
    <n v="1"/>
    <n v="20130530"/>
    <n v="20130525"/>
    <n v="20776"/>
    <n v="1"/>
    <n v="100"/>
    <n v="1"/>
    <s v="SO58214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12"/>
    <n v="41424"/>
    <n v="41419"/>
    <x v="11"/>
    <s v="Haley  Long"/>
  </r>
  <r>
    <n v="477"/>
    <n v="20130518"/>
    <s v="18-05-2013"/>
    <x v="4"/>
    <x v="7"/>
    <x v="2"/>
    <s v="2013-May"/>
    <n v="6"/>
    <s v="Saturday"/>
    <m/>
    <n v="1"/>
    <n v="20130530"/>
    <n v="20130525"/>
    <n v="20776"/>
    <n v="1"/>
    <n v="100"/>
    <n v="1"/>
    <s v="SO5821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2"/>
    <n v="41424"/>
    <n v="41419"/>
    <x v="10"/>
    <s v="Haley  Long"/>
  </r>
  <r>
    <n v="484"/>
    <n v="20130518"/>
    <s v="18-05-2013"/>
    <x v="4"/>
    <x v="7"/>
    <x v="2"/>
    <s v="2013-May"/>
    <n v="6"/>
    <s v="Saturday"/>
    <m/>
    <n v="1"/>
    <n v="20130530"/>
    <n v="20130525"/>
    <n v="20776"/>
    <n v="1"/>
    <n v="100"/>
    <n v="1"/>
    <s v="SO58214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12"/>
    <n v="41424"/>
    <n v="41419"/>
    <x v="94"/>
    <s v="Haley  Long"/>
  </r>
  <r>
    <n v="475"/>
    <n v="20130518"/>
    <s v="18-05-2013"/>
    <x v="4"/>
    <x v="7"/>
    <x v="2"/>
    <s v="2013-May"/>
    <n v="6"/>
    <s v="Saturday"/>
    <m/>
    <n v="1"/>
    <n v="20130530"/>
    <n v="20130525"/>
    <n v="27653"/>
    <n v="1"/>
    <n v="19"/>
    <n v="6"/>
    <s v="SO58215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12"/>
    <n v="41424"/>
    <n v="41419"/>
    <x v="104"/>
    <s v="Kellie  Rubio"/>
  </r>
  <r>
    <n v="234"/>
    <n v="20130518"/>
    <s v="18-05-2013"/>
    <x v="4"/>
    <x v="7"/>
    <x v="2"/>
    <s v="2013-May"/>
    <n v="6"/>
    <s v="Saturday"/>
    <m/>
    <n v="1"/>
    <n v="20130530"/>
    <n v="20130525"/>
    <n v="27653"/>
    <n v="1"/>
    <n v="19"/>
    <n v="6"/>
    <s v="SO58215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12"/>
    <n v="41424"/>
    <n v="41419"/>
    <x v="57"/>
    <s v="Kellie  Rubio"/>
  </r>
  <r>
    <n v="482"/>
    <n v="20130518"/>
    <s v="18-05-2013"/>
    <x v="4"/>
    <x v="7"/>
    <x v="2"/>
    <s v="2013-May"/>
    <n v="6"/>
    <s v="Saturday"/>
    <m/>
    <n v="1"/>
    <n v="20130530"/>
    <n v="20130525"/>
    <n v="27653"/>
    <n v="1"/>
    <n v="19"/>
    <n v="6"/>
    <s v="SO58215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12"/>
    <n v="41424"/>
    <n v="41419"/>
    <x v="39"/>
    <s v="Kellie  Rubio"/>
  </r>
  <r>
    <n v="474"/>
    <n v="20130518"/>
    <s v="18-05-2013"/>
    <x v="4"/>
    <x v="7"/>
    <x v="2"/>
    <s v="2013-May"/>
    <n v="6"/>
    <s v="Saturday"/>
    <m/>
    <n v="1"/>
    <n v="20130530"/>
    <n v="20130525"/>
    <n v="20327"/>
    <n v="1"/>
    <n v="100"/>
    <n v="4"/>
    <s v="SO58216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12"/>
    <n v="41424"/>
    <n v="41419"/>
    <x v="98"/>
    <s v="Sophia  Perez"/>
  </r>
  <r>
    <n v="477"/>
    <n v="20130518"/>
    <s v="18-05-2013"/>
    <x v="4"/>
    <x v="7"/>
    <x v="2"/>
    <s v="2013-May"/>
    <n v="6"/>
    <s v="Saturday"/>
    <m/>
    <n v="1"/>
    <n v="20130530"/>
    <n v="20130525"/>
    <n v="17611"/>
    <n v="1"/>
    <n v="100"/>
    <n v="1"/>
    <s v="SO5821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2"/>
    <n v="41424"/>
    <n v="41419"/>
    <x v="10"/>
    <s v="Luis G Butler"/>
  </r>
  <r>
    <n v="217"/>
    <n v="20130518"/>
    <s v="18-05-2013"/>
    <x v="4"/>
    <x v="7"/>
    <x v="2"/>
    <s v="2013-May"/>
    <n v="6"/>
    <s v="Saturday"/>
    <m/>
    <n v="1"/>
    <n v="20130530"/>
    <n v="20130525"/>
    <n v="17611"/>
    <n v="1"/>
    <n v="100"/>
    <n v="1"/>
    <s v="SO5821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2"/>
    <n v="41424"/>
    <n v="41419"/>
    <x v="36"/>
    <s v="Luis G Butler"/>
  </r>
  <r>
    <n v="528"/>
    <n v="20130518"/>
    <s v="18-05-2013"/>
    <x v="4"/>
    <x v="7"/>
    <x v="2"/>
    <s v="2013-May"/>
    <n v="6"/>
    <s v="Saturday"/>
    <m/>
    <n v="1"/>
    <n v="20130530"/>
    <n v="20130525"/>
    <n v="14503"/>
    <n v="1"/>
    <n v="100"/>
    <n v="1"/>
    <s v="SO5821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2"/>
    <n v="41424"/>
    <n v="41419"/>
    <x v="44"/>
    <s v="Brianna  Alexander"/>
  </r>
  <r>
    <n v="217"/>
    <n v="20130518"/>
    <s v="18-05-2013"/>
    <x v="4"/>
    <x v="7"/>
    <x v="2"/>
    <s v="2013-May"/>
    <n v="6"/>
    <s v="Saturday"/>
    <m/>
    <n v="1"/>
    <n v="20130530"/>
    <n v="20130525"/>
    <n v="14503"/>
    <n v="1"/>
    <n v="100"/>
    <n v="1"/>
    <s v="SO5821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2"/>
    <n v="41424"/>
    <n v="41419"/>
    <x v="36"/>
    <s v="Brianna  Alexander"/>
  </r>
  <r>
    <n v="528"/>
    <n v="20130518"/>
    <s v="18-05-2013"/>
    <x v="4"/>
    <x v="7"/>
    <x v="2"/>
    <s v="2013-May"/>
    <n v="6"/>
    <s v="Saturday"/>
    <m/>
    <n v="1"/>
    <n v="20130530"/>
    <n v="20130525"/>
    <n v="15870"/>
    <n v="1"/>
    <n v="100"/>
    <n v="1"/>
    <s v="SO5821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2"/>
    <n v="41424"/>
    <n v="41419"/>
    <x v="44"/>
    <s v="Zoe  Howard"/>
  </r>
  <r>
    <n v="480"/>
    <n v="20130518"/>
    <s v="18-05-2013"/>
    <x v="4"/>
    <x v="7"/>
    <x v="2"/>
    <s v="2013-May"/>
    <n v="6"/>
    <s v="Saturday"/>
    <m/>
    <n v="1"/>
    <n v="20130530"/>
    <n v="20130525"/>
    <n v="15870"/>
    <n v="2"/>
    <n v="100"/>
    <n v="1"/>
    <s v="SO5821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2"/>
    <n v="41424"/>
    <n v="41419"/>
    <x v="16"/>
    <s v="Zoe  Howard"/>
  </r>
  <r>
    <n v="528"/>
    <n v="20130518"/>
    <s v="18-05-2013"/>
    <x v="4"/>
    <x v="7"/>
    <x v="2"/>
    <s v="2013-May"/>
    <n v="6"/>
    <s v="Saturday"/>
    <m/>
    <n v="1"/>
    <n v="20130530"/>
    <n v="20130525"/>
    <n v="15274"/>
    <n v="1"/>
    <n v="100"/>
    <n v="4"/>
    <s v="SO5822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2"/>
    <n v="41424"/>
    <n v="41419"/>
    <x v="44"/>
    <s v="Alexander M Johnson"/>
  </r>
  <r>
    <n v="217"/>
    <n v="20130518"/>
    <s v="18-05-2013"/>
    <x v="4"/>
    <x v="7"/>
    <x v="2"/>
    <s v="2013-May"/>
    <n v="6"/>
    <s v="Saturday"/>
    <m/>
    <n v="1"/>
    <n v="20130530"/>
    <n v="20130525"/>
    <n v="15274"/>
    <n v="1"/>
    <n v="100"/>
    <n v="4"/>
    <s v="SO5822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2"/>
    <n v="41424"/>
    <n v="41419"/>
    <x v="36"/>
    <s v="Alexander M Johnson"/>
  </r>
  <r>
    <n v="237"/>
    <n v="20130518"/>
    <s v="18-05-2013"/>
    <x v="4"/>
    <x v="7"/>
    <x v="2"/>
    <s v="2013-May"/>
    <n v="6"/>
    <s v="Saturday"/>
    <m/>
    <n v="1"/>
    <n v="20130530"/>
    <n v="20130525"/>
    <n v="15274"/>
    <n v="1"/>
    <n v="100"/>
    <n v="4"/>
    <s v="SO58220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12"/>
    <n v="41424"/>
    <n v="41419"/>
    <x v="96"/>
    <s v="Alexander M Johnson"/>
  </r>
  <r>
    <n v="463"/>
    <n v="20130518"/>
    <s v="18-05-2013"/>
    <x v="4"/>
    <x v="7"/>
    <x v="2"/>
    <s v="2013-May"/>
    <n v="6"/>
    <s v="Saturday"/>
    <m/>
    <n v="1"/>
    <n v="20130530"/>
    <n v="20130525"/>
    <n v="15274"/>
    <n v="1"/>
    <n v="100"/>
    <n v="4"/>
    <s v="SO58220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12"/>
    <n v="41424"/>
    <n v="41419"/>
    <x v="49"/>
    <s v="Alexander M Johnson"/>
  </r>
  <r>
    <n v="485"/>
    <n v="20130518"/>
    <s v="18-05-2013"/>
    <x v="4"/>
    <x v="7"/>
    <x v="2"/>
    <s v="2013-May"/>
    <n v="6"/>
    <s v="Saturday"/>
    <m/>
    <n v="1"/>
    <n v="20130530"/>
    <n v="20130525"/>
    <n v="17224"/>
    <n v="1"/>
    <n v="100"/>
    <n v="8"/>
    <s v="SO5822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12"/>
    <n v="41424"/>
    <n v="41419"/>
    <x v="14"/>
    <s v="Mandy L Li"/>
  </r>
  <r>
    <n v="478"/>
    <n v="20130518"/>
    <s v="18-05-2013"/>
    <x v="4"/>
    <x v="7"/>
    <x v="2"/>
    <s v="2013-May"/>
    <n v="6"/>
    <s v="Saturday"/>
    <m/>
    <n v="1"/>
    <n v="20130530"/>
    <n v="20130525"/>
    <n v="17224"/>
    <n v="1"/>
    <n v="100"/>
    <n v="8"/>
    <s v="SO58221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12"/>
    <n v="41424"/>
    <n v="41419"/>
    <x v="11"/>
    <s v="Mandy L Li"/>
  </r>
  <r>
    <n v="217"/>
    <n v="20130518"/>
    <s v="18-05-2013"/>
    <x v="4"/>
    <x v="7"/>
    <x v="2"/>
    <s v="2013-May"/>
    <n v="6"/>
    <s v="Saturday"/>
    <m/>
    <n v="1"/>
    <n v="20130530"/>
    <n v="20130525"/>
    <n v="17224"/>
    <n v="1"/>
    <n v="100"/>
    <n v="8"/>
    <s v="SO5822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2"/>
    <n v="41424"/>
    <n v="41419"/>
    <x v="36"/>
    <s v="Mandy L Li"/>
  </r>
  <r>
    <n v="463"/>
    <n v="20130518"/>
    <s v="18-05-2013"/>
    <x v="4"/>
    <x v="7"/>
    <x v="2"/>
    <s v="2013-May"/>
    <n v="6"/>
    <s v="Saturday"/>
    <m/>
    <n v="1"/>
    <n v="20130530"/>
    <n v="20130525"/>
    <n v="22381"/>
    <n v="1"/>
    <n v="100"/>
    <n v="8"/>
    <s v="SO58222"/>
    <n v="1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12"/>
    <n v="41424"/>
    <n v="41419"/>
    <x v="49"/>
    <s v="Hunter B Patterson"/>
  </r>
  <r>
    <n v="477"/>
    <n v="20130518"/>
    <s v="18-05-2013"/>
    <x v="4"/>
    <x v="7"/>
    <x v="2"/>
    <s v="2013-May"/>
    <n v="6"/>
    <s v="Saturday"/>
    <m/>
    <n v="1"/>
    <n v="20130530"/>
    <n v="20130525"/>
    <n v="22381"/>
    <n v="1"/>
    <n v="100"/>
    <n v="8"/>
    <s v="SO5822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2"/>
    <n v="41424"/>
    <n v="41419"/>
    <x v="10"/>
    <s v="Hunter B Patterson"/>
  </r>
  <r>
    <n v="536"/>
    <n v="20130518"/>
    <s v="18-05-2013"/>
    <x v="4"/>
    <x v="7"/>
    <x v="2"/>
    <s v="2013-May"/>
    <n v="6"/>
    <s v="Saturday"/>
    <m/>
    <n v="1"/>
    <n v="20130530"/>
    <n v="20130525"/>
    <n v="23628"/>
    <n v="1"/>
    <n v="98"/>
    <n v="10"/>
    <s v="SO5822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12"/>
    <n v="41424"/>
    <n v="41419"/>
    <x v="56"/>
    <s v="Kara C Shen"/>
  </r>
  <r>
    <n v="528"/>
    <n v="20130518"/>
    <s v="18-05-2013"/>
    <x v="4"/>
    <x v="7"/>
    <x v="2"/>
    <s v="2013-May"/>
    <n v="6"/>
    <s v="Saturday"/>
    <m/>
    <n v="1"/>
    <n v="20130530"/>
    <n v="20130525"/>
    <n v="23628"/>
    <n v="1"/>
    <n v="98"/>
    <n v="10"/>
    <s v="SO5822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2"/>
    <n v="41424"/>
    <n v="41419"/>
    <x v="44"/>
    <s v="Kara C Shen"/>
  </r>
  <r>
    <n v="214"/>
    <n v="20130518"/>
    <s v="18-05-2013"/>
    <x v="4"/>
    <x v="7"/>
    <x v="2"/>
    <s v="2013-May"/>
    <n v="6"/>
    <s v="Saturday"/>
    <m/>
    <n v="1"/>
    <n v="20130530"/>
    <n v="20130525"/>
    <n v="23628"/>
    <n v="1"/>
    <n v="98"/>
    <n v="10"/>
    <s v="SO5822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2"/>
    <n v="41424"/>
    <n v="41419"/>
    <x v="18"/>
    <s v="Kara C Shen"/>
  </r>
  <r>
    <n v="528"/>
    <n v="20130518"/>
    <s v="18-05-2013"/>
    <x v="4"/>
    <x v="7"/>
    <x v="2"/>
    <s v="2013-May"/>
    <n v="6"/>
    <s v="Saturday"/>
    <m/>
    <n v="1"/>
    <n v="20130530"/>
    <n v="20130525"/>
    <n v="23614"/>
    <n v="1"/>
    <n v="98"/>
    <n v="10"/>
    <s v="SO5822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2"/>
    <n v="41424"/>
    <n v="41419"/>
    <x v="44"/>
    <s v="Rachel T Cook"/>
  </r>
  <r>
    <n v="536"/>
    <n v="20130518"/>
    <s v="18-05-2013"/>
    <x v="4"/>
    <x v="7"/>
    <x v="2"/>
    <s v="2013-May"/>
    <n v="6"/>
    <s v="Saturday"/>
    <m/>
    <n v="1"/>
    <n v="20130530"/>
    <n v="20130525"/>
    <n v="23614"/>
    <n v="1"/>
    <n v="98"/>
    <n v="10"/>
    <s v="SO58224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12"/>
    <n v="41424"/>
    <n v="41419"/>
    <x v="56"/>
    <s v="Rachel T Cook"/>
  </r>
  <r>
    <n v="222"/>
    <n v="20130518"/>
    <s v="18-05-2013"/>
    <x v="4"/>
    <x v="7"/>
    <x v="2"/>
    <s v="2013-May"/>
    <n v="6"/>
    <s v="Saturday"/>
    <m/>
    <n v="1"/>
    <n v="20130530"/>
    <n v="20130525"/>
    <n v="23614"/>
    <n v="1"/>
    <n v="98"/>
    <n v="10"/>
    <s v="SO5822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2"/>
    <n v="41424"/>
    <n v="41419"/>
    <x v="24"/>
    <s v="Rachel T Cook"/>
  </r>
  <r>
    <n v="228"/>
    <n v="20130518"/>
    <s v="18-05-2013"/>
    <x v="4"/>
    <x v="7"/>
    <x v="2"/>
    <s v="2013-May"/>
    <n v="6"/>
    <s v="Saturday"/>
    <m/>
    <n v="1"/>
    <n v="20130530"/>
    <n v="20130525"/>
    <n v="23614"/>
    <n v="1"/>
    <n v="98"/>
    <n v="10"/>
    <s v="SO58224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12"/>
    <n v="41424"/>
    <n v="41419"/>
    <x v="95"/>
    <s v="Rachel T Cook"/>
  </r>
  <r>
    <n v="463"/>
    <n v="20130518"/>
    <s v="18-05-2013"/>
    <x v="4"/>
    <x v="7"/>
    <x v="2"/>
    <s v="2013-May"/>
    <n v="6"/>
    <s v="Saturday"/>
    <m/>
    <n v="1"/>
    <n v="20130530"/>
    <n v="20130525"/>
    <n v="23614"/>
    <n v="1"/>
    <n v="98"/>
    <n v="10"/>
    <s v="SO58224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12"/>
    <n v="41424"/>
    <n v="41419"/>
    <x v="49"/>
    <s v="Rachel T Cook"/>
  </r>
  <r>
    <n v="529"/>
    <n v="20130518"/>
    <s v="18-05-2013"/>
    <x v="4"/>
    <x v="7"/>
    <x v="2"/>
    <s v="2013-May"/>
    <n v="6"/>
    <s v="Saturday"/>
    <m/>
    <n v="1"/>
    <n v="20130530"/>
    <n v="20130525"/>
    <n v="20960"/>
    <n v="1"/>
    <n v="100"/>
    <n v="7"/>
    <s v="SO5822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12"/>
    <n v="41424"/>
    <n v="41419"/>
    <x v="8"/>
    <s v="Darrell J Beck"/>
  </r>
  <r>
    <n v="480"/>
    <n v="20130518"/>
    <s v="18-05-2013"/>
    <x v="4"/>
    <x v="7"/>
    <x v="2"/>
    <s v="2013-May"/>
    <n v="6"/>
    <s v="Saturday"/>
    <m/>
    <n v="1"/>
    <n v="20130530"/>
    <n v="20130525"/>
    <n v="20960"/>
    <n v="1"/>
    <n v="100"/>
    <n v="7"/>
    <s v="SO5822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2"/>
    <n v="41424"/>
    <n v="41419"/>
    <x v="16"/>
    <s v="Darrell J Beck"/>
  </r>
  <r>
    <n v="541"/>
    <n v="20130518"/>
    <s v="18-05-2013"/>
    <x v="4"/>
    <x v="7"/>
    <x v="2"/>
    <s v="2013-May"/>
    <n v="6"/>
    <s v="Saturday"/>
    <m/>
    <n v="1"/>
    <n v="20130530"/>
    <n v="20130525"/>
    <n v="26839"/>
    <n v="1"/>
    <n v="100"/>
    <n v="7"/>
    <s v="SO58226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12"/>
    <n v="41424"/>
    <n v="41419"/>
    <x v="48"/>
    <s v="Jeremy K Nelson"/>
  </r>
  <r>
    <n v="530"/>
    <n v="20130518"/>
    <s v="18-05-2013"/>
    <x v="4"/>
    <x v="7"/>
    <x v="2"/>
    <s v="2013-May"/>
    <n v="6"/>
    <s v="Saturday"/>
    <m/>
    <n v="1"/>
    <n v="20130530"/>
    <n v="20130525"/>
    <n v="26839"/>
    <n v="1"/>
    <n v="100"/>
    <n v="7"/>
    <s v="SO5822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2"/>
    <n v="41424"/>
    <n v="41419"/>
    <x v="47"/>
    <s v="Jeremy K Nelson"/>
  </r>
  <r>
    <n v="222"/>
    <n v="20130518"/>
    <s v="18-05-2013"/>
    <x v="4"/>
    <x v="7"/>
    <x v="2"/>
    <s v="2013-May"/>
    <n v="6"/>
    <s v="Saturday"/>
    <m/>
    <n v="1"/>
    <n v="20130530"/>
    <n v="20130525"/>
    <n v="26839"/>
    <n v="1"/>
    <n v="100"/>
    <n v="7"/>
    <s v="SO5822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2"/>
    <n v="41424"/>
    <n v="41419"/>
    <x v="24"/>
    <s v="Jeremy K Nelson"/>
  </r>
  <r>
    <n v="225"/>
    <n v="20130518"/>
    <s v="18-05-2013"/>
    <x v="4"/>
    <x v="7"/>
    <x v="2"/>
    <s v="2013-May"/>
    <n v="6"/>
    <s v="Saturday"/>
    <m/>
    <n v="1"/>
    <n v="20130530"/>
    <n v="20130525"/>
    <n v="26839"/>
    <n v="1"/>
    <n v="100"/>
    <n v="7"/>
    <s v="SO58226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12"/>
    <n v="41424"/>
    <n v="41419"/>
    <x v="4"/>
    <s v="Jeremy K Nelson"/>
  </r>
  <r>
    <n v="530"/>
    <n v="20130518"/>
    <s v="18-05-2013"/>
    <x v="4"/>
    <x v="7"/>
    <x v="2"/>
    <s v="2013-May"/>
    <n v="6"/>
    <s v="Saturday"/>
    <m/>
    <n v="1"/>
    <n v="20130530"/>
    <n v="20130525"/>
    <n v="22683"/>
    <n v="1"/>
    <n v="100"/>
    <n v="7"/>
    <s v="SO5822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2"/>
    <n v="41424"/>
    <n v="41419"/>
    <x v="47"/>
    <s v="David  Garcia"/>
  </r>
  <r>
    <n v="541"/>
    <n v="20130518"/>
    <s v="18-05-2013"/>
    <x v="4"/>
    <x v="7"/>
    <x v="2"/>
    <s v="2013-May"/>
    <n v="6"/>
    <s v="Saturday"/>
    <m/>
    <n v="1"/>
    <n v="20130530"/>
    <n v="20130525"/>
    <n v="22683"/>
    <n v="1"/>
    <n v="100"/>
    <n v="7"/>
    <s v="SO58227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12"/>
    <n v="41424"/>
    <n v="41419"/>
    <x v="48"/>
    <s v="David  Garcia"/>
  </r>
  <r>
    <n v="467"/>
    <n v="20130518"/>
    <s v="18-05-2013"/>
    <x v="4"/>
    <x v="7"/>
    <x v="2"/>
    <s v="2013-May"/>
    <n v="6"/>
    <s v="Saturday"/>
    <m/>
    <n v="1"/>
    <n v="20130530"/>
    <n v="20130525"/>
    <n v="22683"/>
    <n v="1"/>
    <n v="100"/>
    <n v="7"/>
    <s v="SO58227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12"/>
    <n v="41424"/>
    <n v="41419"/>
    <x v="53"/>
    <s v="David  Garcia"/>
  </r>
  <r>
    <n v="530"/>
    <n v="20130518"/>
    <s v="18-05-2013"/>
    <x v="4"/>
    <x v="7"/>
    <x v="2"/>
    <s v="2013-May"/>
    <n v="6"/>
    <s v="Saturday"/>
    <m/>
    <n v="1"/>
    <n v="20130530"/>
    <n v="20130525"/>
    <n v="13494"/>
    <n v="1"/>
    <n v="100"/>
    <n v="8"/>
    <s v="SO5822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2"/>
    <n v="41424"/>
    <n v="41419"/>
    <x v="47"/>
    <s v="Byron K Gutierrez"/>
  </r>
  <r>
    <n v="214"/>
    <n v="20130518"/>
    <s v="18-05-2013"/>
    <x v="4"/>
    <x v="7"/>
    <x v="2"/>
    <s v="2013-May"/>
    <n v="6"/>
    <s v="Saturday"/>
    <m/>
    <n v="1"/>
    <n v="20130530"/>
    <n v="20130525"/>
    <n v="13494"/>
    <n v="1"/>
    <n v="100"/>
    <n v="8"/>
    <s v="SO5822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2"/>
    <n v="41424"/>
    <n v="41419"/>
    <x v="18"/>
    <s v="Byron K Gutierrez"/>
  </r>
  <r>
    <n v="537"/>
    <n v="20130518"/>
    <s v="18-05-2013"/>
    <x v="4"/>
    <x v="7"/>
    <x v="2"/>
    <s v="2013-May"/>
    <n v="6"/>
    <s v="Saturday"/>
    <m/>
    <n v="1"/>
    <n v="20130530"/>
    <n v="20130525"/>
    <n v="13708"/>
    <n v="1"/>
    <n v="19"/>
    <n v="6"/>
    <s v="SO58229"/>
    <n v="1"/>
    <n v="1"/>
    <n v="1"/>
    <n v="35"/>
    <n v="35"/>
    <n v="0"/>
    <n v="0"/>
    <n v="13.09"/>
    <x v="1"/>
    <n v="13.09"/>
    <x v="1"/>
    <n v="21.91"/>
    <n v="2.8"/>
    <n v="0.875"/>
    <m/>
    <m/>
    <n v="41412"/>
    <n v="41424"/>
    <n v="41419"/>
    <x v="1"/>
    <s v="Jennifer G Bennett"/>
  </r>
  <r>
    <n v="528"/>
    <n v="20130518"/>
    <s v="18-05-2013"/>
    <x v="4"/>
    <x v="7"/>
    <x v="2"/>
    <s v="2013-May"/>
    <n v="6"/>
    <s v="Saturday"/>
    <m/>
    <n v="1"/>
    <n v="20130530"/>
    <n v="20130525"/>
    <n v="13708"/>
    <n v="1"/>
    <n v="19"/>
    <n v="6"/>
    <s v="SO5822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2"/>
    <n v="41424"/>
    <n v="41419"/>
    <x v="44"/>
    <s v="Jennifer G Bennett"/>
  </r>
  <r>
    <n v="537"/>
    <n v="20130518"/>
    <s v="18-05-2013"/>
    <x v="4"/>
    <x v="7"/>
    <x v="2"/>
    <s v="2013-May"/>
    <n v="6"/>
    <s v="Saturday"/>
    <m/>
    <n v="1"/>
    <n v="20130530"/>
    <n v="20130525"/>
    <n v="11823"/>
    <n v="1"/>
    <n v="19"/>
    <n v="6"/>
    <s v="SO58230"/>
    <n v="1"/>
    <n v="1"/>
    <n v="1"/>
    <n v="35"/>
    <n v="35"/>
    <n v="0"/>
    <n v="0"/>
    <n v="13.09"/>
    <x v="1"/>
    <n v="13.09"/>
    <x v="1"/>
    <n v="21.91"/>
    <n v="2.8"/>
    <n v="0.875"/>
    <m/>
    <m/>
    <n v="41412"/>
    <n v="41424"/>
    <n v="41419"/>
    <x v="1"/>
    <s v="Morgan  Turner"/>
  </r>
  <r>
    <n v="528"/>
    <n v="20130518"/>
    <s v="18-05-2013"/>
    <x v="4"/>
    <x v="7"/>
    <x v="2"/>
    <s v="2013-May"/>
    <n v="6"/>
    <s v="Saturday"/>
    <m/>
    <n v="1"/>
    <n v="20130530"/>
    <n v="20130525"/>
    <n v="11823"/>
    <n v="1"/>
    <n v="19"/>
    <n v="6"/>
    <s v="SO5823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2"/>
    <n v="41424"/>
    <n v="41419"/>
    <x v="44"/>
    <s v="Morgan  Turner"/>
  </r>
  <r>
    <n v="478"/>
    <n v="20130518"/>
    <s v="18-05-2013"/>
    <x v="4"/>
    <x v="7"/>
    <x v="2"/>
    <s v="2013-May"/>
    <n v="6"/>
    <s v="Saturday"/>
    <m/>
    <n v="1"/>
    <n v="20130530"/>
    <n v="20130525"/>
    <n v="11823"/>
    <n v="1"/>
    <n v="19"/>
    <n v="6"/>
    <s v="SO58230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12"/>
    <n v="41424"/>
    <n v="41419"/>
    <x v="11"/>
    <s v="Morgan  Turner"/>
  </r>
  <r>
    <n v="477"/>
    <n v="20130518"/>
    <s v="18-05-2013"/>
    <x v="4"/>
    <x v="7"/>
    <x v="2"/>
    <s v="2013-May"/>
    <n v="6"/>
    <s v="Saturday"/>
    <m/>
    <n v="1"/>
    <n v="20130530"/>
    <n v="20130525"/>
    <n v="11823"/>
    <n v="1"/>
    <n v="19"/>
    <n v="6"/>
    <s v="SO58230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2"/>
    <n v="41424"/>
    <n v="41419"/>
    <x v="10"/>
    <s v="Morgan  Turner"/>
  </r>
  <r>
    <n v="225"/>
    <n v="20130518"/>
    <s v="18-05-2013"/>
    <x v="4"/>
    <x v="7"/>
    <x v="2"/>
    <s v="2013-May"/>
    <n v="6"/>
    <s v="Saturday"/>
    <m/>
    <n v="1"/>
    <n v="20130530"/>
    <n v="20130525"/>
    <n v="11823"/>
    <n v="1"/>
    <n v="19"/>
    <n v="6"/>
    <s v="SO58230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12"/>
    <n v="41424"/>
    <n v="41419"/>
    <x v="4"/>
    <s v="Morgan  Turner"/>
  </r>
  <r>
    <n v="528"/>
    <n v="20130518"/>
    <s v="18-05-2013"/>
    <x v="4"/>
    <x v="7"/>
    <x v="2"/>
    <s v="2013-May"/>
    <n v="6"/>
    <s v="Saturday"/>
    <m/>
    <n v="1"/>
    <n v="20130530"/>
    <n v="20130525"/>
    <n v="12954"/>
    <n v="1"/>
    <n v="100"/>
    <n v="1"/>
    <s v="SO5823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2"/>
    <n v="41424"/>
    <n v="41419"/>
    <x v="44"/>
    <s v="Pedro J Diaz"/>
  </r>
  <r>
    <n v="537"/>
    <n v="20130518"/>
    <s v="18-05-2013"/>
    <x v="4"/>
    <x v="7"/>
    <x v="2"/>
    <s v="2013-May"/>
    <n v="6"/>
    <s v="Saturday"/>
    <m/>
    <n v="1"/>
    <n v="20130530"/>
    <n v="20130525"/>
    <n v="12954"/>
    <n v="1"/>
    <n v="100"/>
    <n v="1"/>
    <s v="SO58231"/>
    <n v="2"/>
    <n v="1"/>
    <n v="1"/>
    <n v="35"/>
    <n v="35"/>
    <n v="0"/>
    <n v="0"/>
    <n v="13.09"/>
    <x v="1"/>
    <n v="13.09"/>
    <x v="1"/>
    <n v="21.91"/>
    <n v="2.8"/>
    <n v="0.875"/>
    <m/>
    <m/>
    <n v="41412"/>
    <n v="41424"/>
    <n v="41419"/>
    <x v="1"/>
    <s v="Pedro J Diaz"/>
  </r>
  <r>
    <n v="480"/>
    <n v="20130518"/>
    <s v="18-05-2013"/>
    <x v="4"/>
    <x v="7"/>
    <x v="2"/>
    <s v="2013-May"/>
    <n v="6"/>
    <s v="Saturday"/>
    <m/>
    <n v="1"/>
    <n v="20130530"/>
    <n v="20130525"/>
    <n v="12954"/>
    <n v="1"/>
    <n v="100"/>
    <n v="1"/>
    <s v="SO5823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2"/>
    <n v="41424"/>
    <n v="41419"/>
    <x v="16"/>
    <s v="Pedro J Diaz"/>
  </r>
  <r>
    <n v="485"/>
    <n v="20130518"/>
    <s v="18-05-2013"/>
    <x v="4"/>
    <x v="7"/>
    <x v="2"/>
    <s v="2013-May"/>
    <n v="6"/>
    <s v="Saturday"/>
    <m/>
    <n v="1"/>
    <n v="20130530"/>
    <n v="20130525"/>
    <n v="13439"/>
    <n v="1"/>
    <n v="100"/>
    <n v="4"/>
    <s v="SO58232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12"/>
    <n v="41424"/>
    <n v="41419"/>
    <x v="14"/>
    <s v="Arturo  Lin"/>
  </r>
  <r>
    <n v="222"/>
    <n v="20130518"/>
    <s v="18-05-2013"/>
    <x v="4"/>
    <x v="7"/>
    <x v="2"/>
    <s v="2013-May"/>
    <n v="6"/>
    <s v="Saturday"/>
    <m/>
    <n v="1"/>
    <n v="20130530"/>
    <n v="20130525"/>
    <n v="13439"/>
    <n v="1"/>
    <n v="100"/>
    <n v="4"/>
    <s v="SO5823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2"/>
    <n v="41424"/>
    <n v="41419"/>
    <x v="24"/>
    <s v="Arturo  Lin"/>
  </r>
  <r>
    <n v="225"/>
    <n v="20130518"/>
    <s v="18-05-2013"/>
    <x v="4"/>
    <x v="7"/>
    <x v="2"/>
    <s v="2013-May"/>
    <n v="6"/>
    <s v="Saturday"/>
    <m/>
    <n v="1"/>
    <n v="20130530"/>
    <n v="20130525"/>
    <n v="13146"/>
    <n v="1"/>
    <n v="100"/>
    <n v="1"/>
    <s v="SO58233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12"/>
    <n v="41424"/>
    <n v="41419"/>
    <x v="4"/>
    <s v="Gabriella M Ramirez"/>
  </r>
  <r>
    <n v="485"/>
    <n v="20130518"/>
    <s v="18-05-2013"/>
    <x v="4"/>
    <x v="7"/>
    <x v="2"/>
    <s v="2013-May"/>
    <n v="6"/>
    <s v="Saturday"/>
    <m/>
    <n v="1"/>
    <n v="20130530"/>
    <n v="20130525"/>
    <n v="13146"/>
    <n v="1"/>
    <n v="100"/>
    <n v="1"/>
    <s v="SO5823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12"/>
    <n v="41424"/>
    <n v="41419"/>
    <x v="14"/>
    <s v="Gabriella M Ramirez"/>
  </r>
  <r>
    <n v="378"/>
    <n v="20130518"/>
    <s v="18-05-2013"/>
    <x v="4"/>
    <x v="7"/>
    <x v="2"/>
    <s v="2013-May"/>
    <n v="6"/>
    <s v="Saturday"/>
    <m/>
    <n v="1"/>
    <n v="20130530"/>
    <n v="20130525"/>
    <n v="20405"/>
    <n v="1"/>
    <n v="100"/>
    <n v="4"/>
    <s v="SO58234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12"/>
    <n v="41424"/>
    <n v="41419"/>
    <x v="7"/>
    <s v="Isaiah  Campbell"/>
  </r>
  <r>
    <n v="483"/>
    <n v="20130518"/>
    <s v="18-05-2013"/>
    <x v="4"/>
    <x v="7"/>
    <x v="2"/>
    <s v="2013-May"/>
    <n v="6"/>
    <s v="Saturday"/>
    <m/>
    <n v="1"/>
    <n v="20130530"/>
    <n v="20130525"/>
    <n v="20405"/>
    <n v="1"/>
    <n v="100"/>
    <n v="4"/>
    <s v="SO58234"/>
    <n v="2"/>
    <n v="1"/>
    <n v="1"/>
    <n v="120"/>
    <n v="120"/>
    <n v="0"/>
    <n v="0"/>
    <n v="44.88"/>
    <x v="42"/>
    <n v="44.88"/>
    <x v="39"/>
    <n v="75.12"/>
    <n v="9.6"/>
    <n v="3"/>
    <m/>
    <m/>
    <n v="41412"/>
    <n v="41424"/>
    <n v="41419"/>
    <x v="93"/>
    <s v="Isaiah  Campbell"/>
  </r>
  <r>
    <n v="581"/>
    <n v="20130518"/>
    <s v="18-05-2013"/>
    <x v="4"/>
    <x v="7"/>
    <x v="2"/>
    <s v="2013-May"/>
    <n v="6"/>
    <s v="Saturday"/>
    <m/>
    <n v="1"/>
    <n v="20130530"/>
    <n v="20130525"/>
    <n v="16998"/>
    <n v="1"/>
    <n v="100"/>
    <n v="1"/>
    <s v="SO5823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12"/>
    <n v="41424"/>
    <n v="41419"/>
    <x v="2"/>
    <s v="Jennifer D Lopez"/>
  </r>
  <r>
    <n v="217"/>
    <n v="20130518"/>
    <s v="18-05-2013"/>
    <x v="4"/>
    <x v="7"/>
    <x v="2"/>
    <s v="2013-May"/>
    <n v="6"/>
    <s v="Saturday"/>
    <m/>
    <n v="1"/>
    <n v="20130530"/>
    <n v="20130525"/>
    <n v="16998"/>
    <n v="1"/>
    <n v="100"/>
    <n v="1"/>
    <s v="SO5823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2"/>
    <n v="41424"/>
    <n v="41419"/>
    <x v="36"/>
    <s v="Jennifer D Lopez"/>
  </r>
  <r>
    <n v="355"/>
    <n v="20130518"/>
    <s v="18-05-2013"/>
    <x v="4"/>
    <x v="7"/>
    <x v="2"/>
    <s v="2013-May"/>
    <n v="6"/>
    <s v="Saturday"/>
    <m/>
    <n v="1"/>
    <n v="20130530"/>
    <n v="20130525"/>
    <n v="13298"/>
    <n v="1"/>
    <n v="100"/>
    <n v="4"/>
    <s v="SO5823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12"/>
    <n v="41424"/>
    <n v="41419"/>
    <x v="9"/>
    <s v="Anna L Harris"/>
  </r>
  <r>
    <n v="478"/>
    <n v="20130518"/>
    <s v="18-05-2013"/>
    <x v="4"/>
    <x v="7"/>
    <x v="2"/>
    <s v="2013-May"/>
    <n v="6"/>
    <s v="Saturday"/>
    <m/>
    <n v="1"/>
    <n v="20130530"/>
    <n v="20130525"/>
    <n v="13298"/>
    <n v="1"/>
    <n v="100"/>
    <n v="4"/>
    <s v="SO5823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12"/>
    <n v="41424"/>
    <n v="41419"/>
    <x v="11"/>
    <s v="Anna L Harris"/>
  </r>
  <r>
    <n v="585"/>
    <n v="20130518"/>
    <s v="18-05-2013"/>
    <x v="4"/>
    <x v="7"/>
    <x v="2"/>
    <s v="2013-May"/>
    <n v="6"/>
    <s v="Saturday"/>
    <m/>
    <n v="1"/>
    <n v="20130530"/>
    <n v="20130525"/>
    <n v="27900"/>
    <n v="1"/>
    <n v="100"/>
    <n v="8"/>
    <s v="SO58237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12"/>
    <n v="41424"/>
    <n v="41419"/>
    <x v="106"/>
    <s v="Toni  Prasad"/>
  </r>
  <r>
    <n v="214"/>
    <n v="20130518"/>
    <s v="18-05-2013"/>
    <x v="4"/>
    <x v="7"/>
    <x v="2"/>
    <s v="2013-May"/>
    <n v="6"/>
    <s v="Saturday"/>
    <m/>
    <n v="1"/>
    <n v="20130530"/>
    <n v="20130525"/>
    <n v="27900"/>
    <n v="1"/>
    <n v="100"/>
    <n v="8"/>
    <s v="SO5823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2"/>
    <n v="41424"/>
    <n v="41419"/>
    <x v="18"/>
    <s v="Toni  Prasad"/>
  </r>
  <r>
    <n v="380"/>
    <n v="20130518"/>
    <s v="18-05-2013"/>
    <x v="4"/>
    <x v="7"/>
    <x v="2"/>
    <s v="2013-May"/>
    <n v="6"/>
    <s v="Saturday"/>
    <m/>
    <n v="1"/>
    <n v="20130530"/>
    <n v="20130525"/>
    <n v="19795"/>
    <n v="1"/>
    <n v="6"/>
    <n v="9"/>
    <s v="SO58238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12"/>
    <n v="41424"/>
    <n v="41419"/>
    <x v="5"/>
    <s v="Casey  Navarro"/>
  </r>
  <r>
    <n v="479"/>
    <n v="20130518"/>
    <s v="18-05-2013"/>
    <x v="4"/>
    <x v="7"/>
    <x v="2"/>
    <s v="2013-May"/>
    <n v="6"/>
    <s v="Saturday"/>
    <m/>
    <n v="1"/>
    <n v="20130530"/>
    <n v="20130525"/>
    <n v="19795"/>
    <n v="1"/>
    <n v="6"/>
    <n v="9"/>
    <s v="SO5823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12"/>
    <n v="41424"/>
    <n v="41419"/>
    <x v="32"/>
    <s v="Casey  Navarro"/>
  </r>
  <r>
    <n v="225"/>
    <n v="20130518"/>
    <s v="18-05-2013"/>
    <x v="4"/>
    <x v="7"/>
    <x v="2"/>
    <s v="2013-May"/>
    <n v="6"/>
    <s v="Saturday"/>
    <m/>
    <n v="1"/>
    <n v="20130530"/>
    <n v="20130525"/>
    <n v="19795"/>
    <n v="1"/>
    <n v="6"/>
    <n v="9"/>
    <s v="SO58238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12"/>
    <n v="41424"/>
    <n v="41419"/>
    <x v="4"/>
    <s v="Casey  Navarro"/>
  </r>
  <r>
    <n v="477"/>
    <n v="20130518"/>
    <s v="18-05-2013"/>
    <x v="4"/>
    <x v="7"/>
    <x v="2"/>
    <s v="2013-May"/>
    <n v="6"/>
    <s v="Saturday"/>
    <m/>
    <n v="1"/>
    <n v="20130530"/>
    <n v="20130525"/>
    <n v="19795"/>
    <n v="1"/>
    <n v="6"/>
    <n v="9"/>
    <s v="SO58238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2"/>
    <n v="41424"/>
    <n v="41419"/>
    <x v="10"/>
    <s v="Casey  Navarro"/>
  </r>
  <r>
    <n v="582"/>
    <n v="20130518"/>
    <s v="18-05-2013"/>
    <x v="4"/>
    <x v="7"/>
    <x v="2"/>
    <s v="2013-May"/>
    <n v="6"/>
    <s v="Saturday"/>
    <m/>
    <n v="1"/>
    <n v="20130530"/>
    <n v="20130525"/>
    <n v="19562"/>
    <n v="1"/>
    <n v="6"/>
    <n v="9"/>
    <s v="SO5823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12"/>
    <n v="41424"/>
    <n v="41419"/>
    <x v="115"/>
    <s v="Leah R Guo"/>
  </r>
  <r>
    <n v="214"/>
    <n v="20130518"/>
    <s v="18-05-2013"/>
    <x v="4"/>
    <x v="7"/>
    <x v="2"/>
    <s v="2013-May"/>
    <n v="6"/>
    <s v="Saturday"/>
    <m/>
    <n v="1"/>
    <n v="20130530"/>
    <n v="20130525"/>
    <n v="19562"/>
    <n v="1"/>
    <n v="6"/>
    <n v="9"/>
    <s v="SO5823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2"/>
    <n v="41424"/>
    <n v="41419"/>
    <x v="18"/>
    <s v="Leah R Guo"/>
  </r>
  <r>
    <n v="580"/>
    <n v="20130518"/>
    <s v="18-05-2013"/>
    <x v="4"/>
    <x v="7"/>
    <x v="2"/>
    <s v="2013-May"/>
    <n v="6"/>
    <s v="Saturday"/>
    <m/>
    <n v="1"/>
    <n v="20130530"/>
    <n v="20130525"/>
    <n v="23120"/>
    <n v="1"/>
    <n v="6"/>
    <n v="9"/>
    <s v="SO58240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12"/>
    <n v="41424"/>
    <n v="41419"/>
    <x v="54"/>
    <s v="Javier  Browning"/>
  </r>
  <r>
    <n v="359"/>
    <n v="20130518"/>
    <s v="18-05-2013"/>
    <x v="4"/>
    <x v="7"/>
    <x v="2"/>
    <s v="2013-May"/>
    <n v="6"/>
    <s v="Saturday"/>
    <m/>
    <n v="1"/>
    <n v="20130530"/>
    <n v="20130525"/>
    <n v="13011"/>
    <n v="1"/>
    <n v="6"/>
    <n v="9"/>
    <s v="SO5824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12"/>
    <n v="41424"/>
    <n v="41419"/>
    <x v="13"/>
    <s v="Anne  Ortega"/>
  </r>
  <r>
    <n v="485"/>
    <n v="20130518"/>
    <s v="18-05-2013"/>
    <x v="4"/>
    <x v="7"/>
    <x v="2"/>
    <s v="2013-May"/>
    <n v="6"/>
    <s v="Saturday"/>
    <m/>
    <n v="1"/>
    <n v="20130530"/>
    <n v="20130525"/>
    <n v="13011"/>
    <n v="1"/>
    <n v="6"/>
    <n v="9"/>
    <s v="SO5824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12"/>
    <n v="41424"/>
    <n v="41419"/>
    <x v="14"/>
    <s v="Anne  Ortega"/>
  </r>
  <r>
    <n v="361"/>
    <n v="20130518"/>
    <s v="18-05-2013"/>
    <x v="4"/>
    <x v="7"/>
    <x v="2"/>
    <s v="2013-May"/>
    <n v="6"/>
    <s v="Saturday"/>
    <m/>
    <n v="1"/>
    <n v="20130530"/>
    <n v="20130525"/>
    <n v="12699"/>
    <n v="1"/>
    <n v="6"/>
    <n v="9"/>
    <s v="SO5824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12"/>
    <n v="41424"/>
    <n v="41419"/>
    <x v="21"/>
    <s v="Amy E Chow"/>
  </r>
  <r>
    <n v="477"/>
    <n v="20130518"/>
    <s v="18-05-2013"/>
    <x v="4"/>
    <x v="7"/>
    <x v="2"/>
    <s v="2013-May"/>
    <n v="6"/>
    <s v="Saturday"/>
    <m/>
    <n v="1"/>
    <n v="20130530"/>
    <n v="20130525"/>
    <n v="12699"/>
    <n v="1"/>
    <n v="6"/>
    <n v="9"/>
    <s v="SO5824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2"/>
    <n v="41424"/>
    <n v="41419"/>
    <x v="10"/>
    <s v="Amy E Chow"/>
  </r>
  <r>
    <n v="478"/>
    <n v="20130518"/>
    <s v="18-05-2013"/>
    <x v="4"/>
    <x v="7"/>
    <x v="2"/>
    <s v="2013-May"/>
    <n v="6"/>
    <s v="Saturday"/>
    <m/>
    <n v="1"/>
    <n v="20130530"/>
    <n v="20130525"/>
    <n v="12699"/>
    <n v="1"/>
    <n v="6"/>
    <n v="9"/>
    <s v="SO58242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12"/>
    <n v="41424"/>
    <n v="41419"/>
    <x v="11"/>
    <s v="Amy E Chow"/>
  </r>
  <r>
    <n v="487"/>
    <n v="20130518"/>
    <s v="18-05-2013"/>
    <x v="4"/>
    <x v="7"/>
    <x v="2"/>
    <s v="2013-May"/>
    <n v="6"/>
    <s v="Saturday"/>
    <m/>
    <n v="1"/>
    <n v="20130530"/>
    <n v="20130525"/>
    <n v="12699"/>
    <n v="1"/>
    <n v="6"/>
    <n v="9"/>
    <s v="SO58242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12"/>
    <n v="41424"/>
    <n v="41419"/>
    <x v="12"/>
    <s v="Amy E Chow"/>
  </r>
  <r>
    <n v="357"/>
    <n v="20130518"/>
    <s v="18-05-2013"/>
    <x v="4"/>
    <x v="7"/>
    <x v="2"/>
    <s v="2013-May"/>
    <n v="6"/>
    <s v="Saturday"/>
    <m/>
    <n v="1"/>
    <n v="20130530"/>
    <n v="20130525"/>
    <n v="11901"/>
    <n v="2"/>
    <n v="6"/>
    <n v="9"/>
    <s v="SO5824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12"/>
    <n v="41424"/>
    <n v="41419"/>
    <x v="22"/>
    <s v="Stacy  Alvarez"/>
  </r>
  <r>
    <n v="487"/>
    <n v="20130518"/>
    <s v="18-05-2013"/>
    <x v="4"/>
    <x v="7"/>
    <x v="2"/>
    <s v="2013-May"/>
    <n v="6"/>
    <s v="Saturday"/>
    <m/>
    <n v="1"/>
    <n v="20130530"/>
    <n v="20130525"/>
    <n v="11901"/>
    <n v="1"/>
    <n v="6"/>
    <n v="9"/>
    <s v="SO58243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12"/>
    <n v="41424"/>
    <n v="41419"/>
    <x v="12"/>
    <s v="Stacy  Alvarez"/>
  </r>
  <r>
    <n v="353"/>
    <n v="20130518"/>
    <s v="18-05-2013"/>
    <x v="4"/>
    <x v="7"/>
    <x v="2"/>
    <s v="2013-May"/>
    <n v="6"/>
    <s v="Saturday"/>
    <m/>
    <n v="1"/>
    <n v="20130530"/>
    <n v="20130525"/>
    <n v="12701"/>
    <n v="1"/>
    <n v="6"/>
    <n v="9"/>
    <s v="SO5824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12"/>
    <n v="41424"/>
    <n v="41419"/>
    <x v="0"/>
    <s v="Gary C Gutierrez"/>
  </r>
  <r>
    <n v="537"/>
    <n v="20130518"/>
    <s v="18-05-2013"/>
    <x v="4"/>
    <x v="7"/>
    <x v="2"/>
    <s v="2013-May"/>
    <n v="6"/>
    <s v="Saturday"/>
    <m/>
    <n v="1"/>
    <n v="20130530"/>
    <n v="20130525"/>
    <n v="12701"/>
    <n v="1"/>
    <n v="6"/>
    <n v="9"/>
    <s v="SO58244"/>
    <n v="2"/>
    <n v="1"/>
    <n v="1"/>
    <n v="35"/>
    <n v="35"/>
    <n v="0"/>
    <n v="0"/>
    <n v="13.09"/>
    <x v="1"/>
    <n v="13.09"/>
    <x v="1"/>
    <n v="21.91"/>
    <n v="2.8"/>
    <n v="0.875"/>
    <m/>
    <m/>
    <n v="41412"/>
    <n v="41424"/>
    <n v="41419"/>
    <x v="1"/>
    <s v="Gary C Gutierrez"/>
  </r>
  <r>
    <n v="355"/>
    <n v="20130518"/>
    <s v="18-05-2013"/>
    <x v="4"/>
    <x v="7"/>
    <x v="2"/>
    <s v="2013-May"/>
    <n v="6"/>
    <s v="Saturday"/>
    <m/>
    <n v="1"/>
    <n v="20130530"/>
    <n v="20130525"/>
    <n v="12988"/>
    <n v="1"/>
    <n v="6"/>
    <n v="9"/>
    <s v="SO5824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12"/>
    <n v="41424"/>
    <n v="41419"/>
    <x v="9"/>
    <s v="Barbara  Goel"/>
  </r>
  <r>
    <n v="528"/>
    <n v="20130518"/>
    <s v="18-05-2013"/>
    <x v="4"/>
    <x v="7"/>
    <x v="2"/>
    <s v="2013-May"/>
    <n v="6"/>
    <s v="Saturday"/>
    <m/>
    <n v="1"/>
    <n v="20130530"/>
    <n v="20130525"/>
    <n v="12988"/>
    <n v="1"/>
    <n v="6"/>
    <n v="9"/>
    <s v="SO5824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2"/>
    <n v="41424"/>
    <n v="41419"/>
    <x v="44"/>
    <s v="Barbara  Goel"/>
  </r>
  <r>
    <n v="537"/>
    <n v="20130518"/>
    <s v="18-05-2013"/>
    <x v="4"/>
    <x v="7"/>
    <x v="2"/>
    <s v="2013-May"/>
    <n v="6"/>
    <s v="Saturday"/>
    <m/>
    <n v="1"/>
    <n v="20130530"/>
    <n v="20130525"/>
    <n v="12988"/>
    <n v="1"/>
    <n v="6"/>
    <n v="9"/>
    <s v="SO58245"/>
    <n v="3"/>
    <n v="1"/>
    <n v="1"/>
    <n v="35"/>
    <n v="35"/>
    <n v="0"/>
    <n v="0"/>
    <n v="13.09"/>
    <x v="1"/>
    <n v="13.09"/>
    <x v="1"/>
    <n v="21.91"/>
    <n v="2.8"/>
    <n v="0.875"/>
    <m/>
    <m/>
    <n v="41412"/>
    <n v="41424"/>
    <n v="41419"/>
    <x v="1"/>
    <s v="Barbara  Goel"/>
  </r>
  <r>
    <n v="480"/>
    <n v="20130518"/>
    <s v="18-05-2013"/>
    <x v="4"/>
    <x v="7"/>
    <x v="2"/>
    <s v="2013-May"/>
    <n v="6"/>
    <s v="Saturday"/>
    <m/>
    <n v="1"/>
    <n v="20130530"/>
    <n v="20130525"/>
    <n v="12988"/>
    <n v="1"/>
    <n v="6"/>
    <n v="9"/>
    <s v="SO58245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2"/>
    <n v="41424"/>
    <n v="41419"/>
    <x v="16"/>
    <s v="Barbara  Goel"/>
  </r>
  <r>
    <n v="483"/>
    <n v="20130518"/>
    <s v="18-05-2013"/>
    <x v="4"/>
    <x v="7"/>
    <x v="2"/>
    <s v="2013-May"/>
    <n v="6"/>
    <s v="Saturday"/>
    <m/>
    <n v="1"/>
    <n v="20130530"/>
    <n v="20130525"/>
    <n v="12988"/>
    <n v="1"/>
    <n v="6"/>
    <n v="9"/>
    <s v="SO58245"/>
    <n v="5"/>
    <n v="1"/>
    <n v="1"/>
    <n v="120"/>
    <n v="120"/>
    <n v="0"/>
    <n v="0"/>
    <n v="44.88"/>
    <x v="42"/>
    <n v="44.88"/>
    <x v="39"/>
    <n v="75.12"/>
    <n v="9.6"/>
    <n v="3"/>
    <m/>
    <m/>
    <n v="41412"/>
    <n v="41424"/>
    <n v="41419"/>
    <x v="93"/>
    <s v="Barbara  Goel"/>
  </r>
  <r>
    <n v="376"/>
    <n v="20130518"/>
    <s v="18-05-2013"/>
    <x v="4"/>
    <x v="7"/>
    <x v="2"/>
    <s v="2013-May"/>
    <n v="6"/>
    <s v="Saturday"/>
    <m/>
    <n v="1"/>
    <n v="20130530"/>
    <n v="20130525"/>
    <n v="19772"/>
    <n v="1"/>
    <n v="6"/>
    <n v="9"/>
    <s v="SO58246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12"/>
    <n v="41424"/>
    <n v="41419"/>
    <x v="52"/>
    <s v="Hector E Vazquez"/>
  </r>
  <r>
    <n v="479"/>
    <n v="20130518"/>
    <s v="18-05-2013"/>
    <x v="4"/>
    <x v="7"/>
    <x v="2"/>
    <s v="2013-May"/>
    <n v="6"/>
    <s v="Saturday"/>
    <m/>
    <n v="1"/>
    <n v="20130530"/>
    <n v="20130525"/>
    <n v="19772"/>
    <n v="1"/>
    <n v="6"/>
    <n v="9"/>
    <s v="SO5824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12"/>
    <n v="41424"/>
    <n v="41419"/>
    <x v="32"/>
    <s v="Hector E Vazquez"/>
  </r>
  <r>
    <n v="563"/>
    <n v="20130518"/>
    <s v="18-05-2013"/>
    <x v="4"/>
    <x v="7"/>
    <x v="2"/>
    <s v="2013-May"/>
    <n v="6"/>
    <s v="Saturday"/>
    <m/>
    <n v="1"/>
    <n v="20130530"/>
    <n v="20130525"/>
    <n v="11835"/>
    <n v="1"/>
    <n v="19"/>
    <n v="6"/>
    <s v="SO5824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12"/>
    <n v="41424"/>
    <n v="41419"/>
    <x v="114"/>
    <s v="Elijah M Russell"/>
  </r>
  <r>
    <n v="541"/>
    <n v="20130518"/>
    <s v="18-05-2013"/>
    <x v="4"/>
    <x v="7"/>
    <x v="2"/>
    <s v="2013-May"/>
    <n v="6"/>
    <s v="Saturday"/>
    <m/>
    <n v="1"/>
    <n v="20130530"/>
    <n v="20130525"/>
    <n v="11835"/>
    <n v="1"/>
    <n v="19"/>
    <n v="6"/>
    <s v="SO58247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12"/>
    <n v="41424"/>
    <n v="41419"/>
    <x v="48"/>
    <s v="Elijah M Russell"/>
  </r>
  <r>
    <n v="530"/>
    <n v="20130518"/>
    <s v="18-05-2013"/>
    <x v="4"/>
    <x v="7"/>
    <x v="2"/>
    <s v="2013-May"/>
    <n v="6"/>
    <s v="Saturday"/>
    <m/>
    <n v="1"/>
    <n v="20130530"/>
    <n v="20130525"/>
    <n v="11835"/>
    <n v="1"/>
    <n v="19"/>
    <n v="6"/>
    <s v="SO5824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2"/>
    <n v="41424"/>
    <n v="41419"/>
    <x v="47"/>
    <s v="Elijah M Russell"/>
  </r>
  <r>
    <n v="222"/>
    <n v="20130518"/>
    <s v="18-05-2013"/>
    <x v="4"/>
    <x v="7"/>
    <x v="2"/>
    <s v="2013-May"/>
    <n v="6"/>
    <s v="Saturday"/>
    <m/>
    <n v="1"/>
    <n v="20130530"/>
    <n v="20130525"/>
    <n v="11835"/>
    <n v="1"/>
    <n v="19"/>
    <n v="6"/>
    <s v="SO5824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2"/>
    <n v="41424"/>
    <n v="41419"/>
    <x v="24"/>
    <s v="Elijah M Russell"/>
  </r>
  <r>
    <n v="584"/>
    <n v="20130518"/>
    <s v="18-05-2013"/>
    <x v="4"/>
    <x v="7"/>
    <x v="2"/>
    <s v="2013-May"/>
    <n v="6"/>
    <s v="Saturday"/>
    <m/>
    <n v="1"/>
    <n v="20130530"/>
    <n v="20130525"/>
    <n v="25288"/>
    <n v="1"/>
    <n v="19"/>
    <n v="6"/>
    <s v="SO5824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12"/>
    <n v="41424"/>
    <n v="41419"/>
    <x v="23"/>
    <s v="Jordyn  Flores"/>
  </r>
  <r>
    <n v="361"/>
    <n v="20130517"/>
    <s v="17-05-2013"/>
    <x v="4"/>
    <x v="7"/>
    <x v="2"/>
    <s v="2013-May"/>
    <n v="5"/>
    <s v="Friday"/>
    <m/>
    <n v="1"/>
    <n v="20130529"/>
    <n v="20130524"/>
    <n v="14714"/>
    <n v="1"/>
    <n v="100"/>
    <n v="7"/>
    <s v="SO5813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11"/>
    <n v="41423"/>
    <n v="41418"/>
    <x v="21"/>
    <s v="Meghan J Diaz"/>
  </r>
  <r>
    <n v="222"/>
    <n v="20130517"/>
    <s v="17-05-2013"/>
    <x v="4"/>
    <x v="7"/>
    <x v="2"/>
    <s v="2013-May"/>
    <n v="5"/>
    <s v="Friday"/>
    <m/>
    <n v="1"/>
    <n v="20130529"/>
    <n v="20130524"/>
    <n v="14714"/>
    <n v="1"/>
    <n v="100"/>
    <n v="7"/>
    <s v="SO5813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1"/>
    <n v="41423"/>
    <n v="41418"/>
    <x v="24"/>
    <s v="Meghan J Diaz"/>
  </r>
  <r>
    <n v="234"/>
    <n v="20130517"/>
    <s v="17-05-2013"/>
    <x v="4"/>
    <x v="7"/>
    <x v="2"/>
    <s v="2013-May"/>
    <n v="5"/>
    <s v="Friday"/>
    <m/>
    <n v="1"/>
    <n v="20130529"/>
    <n v="20130524"/>
    <n v="14714"/>
    <n v="1"/>
    <n v="100"/>
    <n v="7"/>
    <s v="SO58130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11"/>
    <n v="41423"/>
    <n v="41418"/>
    <x v="57"/>
    <s v="Meghan J Diaz"/>
  </r>
  <r>
    <n v="355"/>
    <n v="20130517"/>
    <s v="17-05-2013"/>
    <x v="4"/>
    <x v="7"/>
    <x v="2"/>
    <s v="2013-May"/>
    <n v="5"/>
    <s v="Friday"/>
    <m/>
    <n v="1"/>
    <n v="20130529"/>
    <n v="20130524"/>
    <n v="13823"/>
    <n v="1"/>
    <n v="100"/>
    <n v="7"/>
    <s v="SO5813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11"/>
    <n v="41423"/>
    <n v="41418"/>
    <x v="9"/>
    <s v="Margaret D Zheng"/>
  </r>
  <r>
    <n v="487"/>
    <n v="20130517"/>
    <s v="17-05-2013"/>
    <x v="4"/>
    <x v="7"/>
    <x v="2"/>
    <s v="2013-May"/>
    <n v="5"/>
    <s v="Friday"/>
    <m/>
    <n v="1"/>
    <n v="20130529"/>
    <n v="20130524"/>
    <n v="13823"/>
    <n v="1"/>
    <n v="100"/>
    <n v="7"/>
    <s v="SO58131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11"/>
    <n v="41423"/>
    <n v="41418"/>
    <x v="12"/>
    <s v="Margaret D Zheng"/>
  </r>
  <r>
    <n v="535"/>
    <n v="20130517"/>
    <s v="17-05-2013"/>
    <x v="4"/>
    <x v="7"/>
    <x v="2"/>
    <s v="2013-May"/>
    <n v="5"/>
    <s v="Friday"/>
    <m/>
    <n v="1"/>
    <n v="20130529"/>
    <n v="20130524"/>
    <n v="12244"/>
    <n v="1"/>
    <n v="6"/>
    <n v="9"/>
    <s v="SO5813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11"/>
    <n v="41423"/>
    <n v="41418"/>
    <x v="101"/>
    <s v="Amy C Huang"/>
  </r>
  <r>
    <n v="528"/>
    <n v="20130517"/>
    <s v="17-05-2013"/>
    <x v="4"/>
    <x v="7"/>
    <x v="2"/>
    <s v="2013-May"/>
    <n v="5"/>
    <s v="Friday"/>
    <m/>
    <n v="1"/>
    <n v="20130529"/>
    <n v="20130524"/>
    <n v="12244"/>
    <n v="1"/>
    <n v="6"/>
    <n v="9"/>
    <s v="SO5813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1"/>
    <n v="41423"/>
    <n v="41418"/>
    <x v="44"/>
    <s v="Amy C Huang"/>
  </r>
  <r>
    <n v="222"/>
    <n v="20130517"/>
    <s v="17-05-2013"/>
    <x v="4"/>
    <x v="7"/>
    <x v="2"/>
    <s v="2013-May"/>
    <n v="5"/>
    <s v="Friday"/>
    <m/>
    <n v="1"/>
    <n v="20130529"/>
    <n v="20130524"/>
    <n v="12244"/>
    <n v="1"/>
    <n v="6"/>
    <n v="9"/>
    <s v="SO5813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1"/>
    <n v="41423"/>
    <n v="41418"/>
    <x v="24"/>
    <s v="Amy C Huang"/>
  </r>
  <r>
    <n v="529"/>
    <n v="20130517"/>
    <s v="17-05-2013"/>
    <x v="4"/>
    <x v="7"/>
    <x v="2"/>
    <s v="2013-May"/>
    <n v="5"/>
    <s v="Friday"/>
    <m/>
    <n v="1"/>
    <n v="20130529"/>
    <n v="20130524"/>
    <n v="14682"/>
    <n v="1"/>
    <n v="6"/>
    <n v="9"/>
    <s v="SO5813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11"/>
    <n v="41423"/>
    <n v="41418"/>
    <x v="8"/>
    <s v="Gail C Alexander"/>
  </r>
  <r>
    <n v="539"/>
    <n v="20130517"/>
    <s v="17-05-2013"/>
    <x v="4"/>
    <x v="7"/>
    <x v="2"/>
    <s v="2013-May"/>
    <n v="5"/>
    <s v="Friday"/>
    <m/>
    <n v="1"/>
    <n v="20130529"/>
    <n v="20130524"/>
    <n v="14682"/>
    <n v="1"/>
    <n v="6"/>
    <n v="9"/>
    <s v="SO58133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11"/>
    <n v="41423"/>
    <n v="41418"/>
    <x v="41"/>
    <s v="Gail C Alexander"/>
  </r>
  <r>
    <n v="217"/>
    <n v="20130517"/>
    <s v="17-05-2013"/>
    <x v="4"/>
    <x v="7"/>
    <x v="2"/>
    <s v="2013-May"/>
    <n v="5"/>
    <s v="Friday"/>
    <m/>
    <n v="1"/>
    <n v="20130529"/>
    <n v="20130524"/>
    <n v="14682"/>
    <n v="1"/>
    <n v="6"/>
    <n v="9"/>
    <s v="SO5813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1"/>
    <n v="41423"/>
    <n v="41418"/>
    <x v="36"/>
    <s v="Gail C Alexander"/>
  </r>
  <r>
    <n v="467"/>
    <n v="20130517"/>
    <s v="17-05-2013"/>
    <x v="4"/>
    <x v="7"/>
    <x v="2"/>
    <s v="2013-May"/>
    <n v="5"/>
    <s v="Friday"/>
    <m/>
    <n v="1"/>
    <n v="20130529"/>
    <n v="20130524"/>
    <n v="14682"/>
    <n v="1"/>
    <n v="6"/>
    <n v="9"/>
    <s v="SO58133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11"/>
    <n v="41423"/>
    <n v="41418"/>
    <x v="53"/>
    <s v="Gail C Alexander"/>
  </r>
  <r>
    <n v="485"/>
    <n v="20130517"/>
    <s v="17-05-2013"/>
    <x v="4"/>
    <x v="7"/>
    <x v="2"/>
    <s v="2013-May"/>
    <n v="5"/>
    <s v="Friday"/>
    <m/>
    <n v="1"/>
    <n v="20130529"/>
    <n v="20130524"/>
    <n v="23103"/>
    <n v="1"/>
    <n v="6"/>
    <n v="9"/>
    <s v="SO5813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11"/>
    <n v="41423"/>
    <n v="41418"/>
    <x v="14"/>
    <s v="Dwayne T Moreno"/>
  </r>
  <r>
    <n v="473"/>
    <n v="20130517"/>
    <s v="17-05-2013"/>
    <x v="4"/>
    <x v="7"/>
    <x v="2"/>
    <s v="2013-May"/>
    <n v="5"/>
    <s v="Friday"/>
    <m/>
    <n v="1"/>
    <n v="20130529"/>
    <n v="20130524"/>
    <n v="23103"/>
    <n v="1"/>
    <n v="6"/>
    <n v="9"/>
    <s v="SO58134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11"/>
    <n v="41423"/>
    <n v="41418"/>
    <x v="97"/>
    <s v="Dwayne T Moreno"/>
  </r>
  <r>
    <n v="537"/>
    <n v="20130517"/>
    <s v="17-05-2013"/>
    <x v="4"/>
    <x v="7"/>
    <x v="2"/>
    <s v="2013-May"/>
    <n v="5"/>
    <s v="Friday"/>
    <m/>
    <n v="1"/>
    <n v="20130529"/>
    <n v="20130524"/>
    <n v="26785"/>
    <n v="1"/>
    <n v="6"/>
    <n v="9"/>
    <s v="SO58135"/>
    <n v="1"/>
    <n v="1"/>
    <n v="1"/>
    <n v="35"/>
    <n v="35"/>
    <n v="0"/>
    <n v="0"/>
    <n v="13.09"/>
    <x v="1"/>
    <n v="13.09"/>
    <x v="1"/>
    <n v="21.91"/>
    <n v="2.8"/>
    <n v="0.875"/>
    <m/>
    <m/>
    <n v="41411"/>
    <n v="41423"/>
    <n v="41418"/>
    <x v="1"/>
    <s v="Raul L Raje"/>
  </r>
  <r>
    <n v="528"/>
    <n v="20130517"/>
    <s v="17-05-2013"/>
    <x v="4"/>
    <x v="7"/>
    <x v="2"/>
    <s v="2013-May"/>
    <n v="5"/>
    <s v="Friday"/>
    <m/>
    <n v="1"/>
    <n v="20130529"/>
    <n v="20130524"/>
    <n v="26785"/>
    <n v="1"/>
    <n v="6"/>
    <n v="9"/>
    <s v="SO5813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1"/>
    <n v="41423"/>
    <n v="41418"/>
    <x v="44"/>
    <s v="Raul L Raje"/>
  </r>
  <r>
    <n v="222"/>
    <n v="20130517"/>
    <s v="17-05-2013"/>
    <x v="4"/>
    <x v="7"/>
    <x v="2"/>
    <s v="2013-May"/>
    <n v="5"/>
    <s v="Friday"/>
    <m/>
    <n v="1"/>
    <n v="20130529"/>
    <n v="20130524"/>
    <n v="26785"/>
    <n v="1"/>
    <n v="6"/>
    <n v="9"/>
    <s v="SO5813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1"/>
    <n v="41423"/>
    <n v="41418"/>
    <x v="24"/>
    <s v="Raul L Raje"/>
  </r>
  <r>
    <n v="538"/>
    <n v="20130517"/>
    <s v="17-05-2013"/>
    <x v="4"/>
    <x v="7"/>
    <x v="2"/>
    <s v="2013-May"/>
    <n v="5"/>
    <s v="Friday"/>
    <m/>
    <n v="1"/>
    <n v="20130529"/>
    <n v="20130524"/>
    <n v="18447"/>
    <n v="1"/>
    <n v="6"/>
    <n v="9"/>
    <s v="SO58136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11"/>
    <n v="41423"/>
    <n v="41418"/>
    <x v="26"/>
    <s v="Renee  Ortega"/>
  </r>
  <r>
    <n v="228"/>
    <n v="20130517"/>
    <s v="17-05-2013"/>
    <x v="4"/>
    <x v="7"/>
    <x v="2"/>
    <s v="2013-May"/>
    <n v="5"/>
    <s v="Friday"/>
    <m/>
    <n v="1"/>
    <n v="20130529"/>
    <n v="20130524"/>
    <n v="14229"/>
    <n v="1"/>
    <n v="6"/>
    <n v="9"/>
    <s v="SO58137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11"/>
    <n v="41423"/>
    <n v="41418"/>
    <x v="95"/>
    <s v="Allen B Perez"/>
  </r>
  <r>
    <n v="529"/>
    <n v="20130517"/>
    <s v="17-05-2013"/>
    <x v="4"/>
    <x v="7"/>
    <x v="2"/>
    <s v="2013-May"/>
    <n v="5"/>
    <s v="Friday"/>
    <m/>
    <n v="1"/>
    <n v="20130529"/>
    <n v="20130524"/>
    <n v="16698"/>
    <n v="1"/>
    <n v="6"/>
    <n v="9"/>
    <s v="SO5813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11"/>
    <n v="41423"/>
    <n v="41418"/>
    <x v="8"/>
    <s v="Mallory P Gill"/>
  </r>
  <r>
    <n v="540"/>
    <n v="20130517"/>
    <s v="17-05-2013"/>
    <x v="4"/>
    <x v="7"/>
    <x v="2"/>
    <s v="2013-May"/>
    <n v="5"/>
    <s v="Friday"/>
    <m/>
    <n v="1"/>
    <n v="20130529"/>
    <n v="20130524"/>
    <n v="16698"/>
    <n v="1"/>
    <n v="6"/>
    <n v="9"/>
    <s v="SO58138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11"/>
    <n v="41423"/>
    <n v="41418"/>
    <x v="6"/>
    <s v="Mallory P Gill"/>
  </r>
  <r>
    <n v="480"/>
    <n v="20130517"/>
    <s v="17-05-2013"/>
    <x v="4"/>
    <x v="7"/>
    <x v="2"/>
    <s v="2013-May"/>
    <n v="5"/>
    <s v="Friday"/>
    <m/>
    <n v="1"/>
    <n v="20130529"/>
    <n v="20130524"/>
    <n v="16698"/>
    <n v="1"/>
    <n v="6"/>
    <n v="9"/>
    <s v="SO5813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1"/>
    <n v="41423"/>
    <n v="41418"/>
    <x v="16"/>
    <s v="Mallory P Gill"/>
  </r>
  <r>
    <n v="486"/>
    <n v="20130517"/>
    <s v="17-05-2013"/>
    <x v="4"/>
    <x v="7"/>
    <x v="2"/>
    <s v="2013-May"/>
    <n v="5"/>
    <s v="Friday"/>
    <m/>
    <n v="1"/>
    <n v="20130529"/>
    <n v="20130524"/>
    <n v="16698"/>
    <n v="1"/>
    <n v="6"/>
    <n v="9"/>
    <s v="SO58138"/>
    <n v="4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411"/>
    <n v="41423"/>
    <n v="41418"/>
    <x v="61"/>
    <s v="Mallory P Gill"/>
  </r>
  <r>
    <n v="583"/>
    <n v="20130517"/>
    <s v="17-05-2013"/>
    <x v="4"/>
    <x v="7"/>
    <x v="2"/>
    <s v="2013-May"/>
    <n v="5"/>
    <s v="Friday"/>
    <m/>
    <n v="1"/>
    <n v="20130529"/>
    <n v="20130524"/>
    <n v="20859"/>
    <n v="1"/>
    <n v="98"/>
    <n v="10"/>
    <s v="SO5813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11"/>
    <n v="41423"/>
    <n v="41418"/>
    <x v="19"/>
    <s v="Roy C Romero"/>
  </r>
  <r>
    <n v="539"/>
    <n v="20130517"/>
    <s v="17-05-2013"/>
    <x v="4"/>
    <x v="7"/>
    <x v="2"/>
    <s v="2013-May"/>
    <n v="5"/>
    <s v="Friday"/>
    <m/>
    <n v="1"/>
    <n v="20130529"/>
    <n v="20130524"/>
    <n v="20859"/>
    <n v="1"/>
    <n v="98"/>
    <n v="10"/>
    <s v="SO58139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11"/>
    <n v="41423"/>
    <n v="41418"/>
    <x v="41"/>
    <s v="Roy C Romero"/>
  </r>
  <r>
    <n v="582"/>
    <n v="20130517"/>
    <s v="17-05-2013"/>
    <x v="4"/>
    <x v="7"/>
    <x v="2"/>
    <s v="2013-May"/>
    <n v="5"/>
    <s v="Friday"/>
    <m/>
    <n v="1"/>
    <n v="20130529"/>
    <n v="20130524"/>
    <n v="21104"/>
    <n v="1"/>
    <n v="98"/>
    <n v="10"/>
    <s v="SO58140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11"/>
    <n v="41423"/>
    <n v="41418"/>
    <x v="115"/>
    <s v="Robin  Gutierrez"/>
  </r>
  <r>
    <n v="539"/>
    <n v="20130517"/>
    <s v="17-05-2013"/>
    <x v="4"/>
    <x v="7"/>
    <x v="2"/>
    <s v="2013-May"/>
    <n v="5"/>
    <s v="Friday"/>
    <m/>
    <n v="1"/>
    <n v="20130529"/>
    <n v="20130524"/>
    <n v="21104"/>
    <n v="1"/>
    <n v="98"/>
    <n v="10"/>
    <s v="SO58140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11"/>
    <n v="41423"/>
    <n v="41418"/>
    <x v="41"/>
    <s v="Robin  Gutierrez"/>
  </r>
  <r>
    <n v="529"/>
    <n v="20130517"/>
    <s v="17-05-2013"/>
    <x v="4"/>
    <x v="7"/>
    <x v="2"/>
    <s v="2013-May"/>
    <n v="5"/>
    <s v="Friday"/>
    <m/>
    <n v="1"/>
    <n v="20130529"/>
    <n v="20130524"/>
    <n v="21104"/>
    <n v="1"/>
    <n v="98"/>
    <n v="10"/>
    <s v="SO58140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11"/>
    <n v="41423"/>
    <n v="41418"/>
    <x v="8"/>
    <s v="Robin  Gutierrez"/>
  </r>
  <r>
    <n v="491"/>
    <n v="20130517"/>
    <s v="17-05-2013"/>
    <x v="4"/>
    <x v="7"/>
    <x v="2"/>
    <s v="2013-May"/>
    <n v="5"/>
    <s v="Friday"/>
    <m/>
    <n v="1"/>
    <n v="20130529"/>
    <n v="20130524"/>
    <n v="21104"/>
    <n v="1"/>
    <n v="98"/>
    <n v="10"/>
    <s v="SO58140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11"/>
    <n v="41423"/>
    <n v="41418"/>
    <x v="102"/>
    <s v="Robin  Gutierrez"/>
  </r>
  <r>
    <n v="355"/>
    <n v="20130517"/>
    <s v="17-05-2013"/>
    <x v="4"/>
    <x v="7"/>
    <x v="2"/>
    <s v="2013-May"/>
    <n v="5"/>
    <s v="Friday"/>
    <m/>
    <n v="1"/>
    <n v="20130529"/>
    <n v="20130524"/>
    <n v="13257"/>
    <n v="1"/>
    <n v="100"/>
    <n v="8"/>
    <s v="SO5814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11"/>
    <n v="41423"/>
    <n v="41418"/>
    <x v="9"/>
    <s v="Jon L Chander"/>
  </r>
  <r>
    <n v="537"/>
    <n v="20130517"/>
    <s v="17-05-2013"/>
    <x v="4"/>
    <x v="7"/>
    <x v="2"/>
    <s v="2013-May"/>
    <n v="5"/>
    <s v="Friday"/>
    <m/>
    <n v="1"/>
    <n v="20130529"/>
    <n v="20130524"/>
    <n v="13257"/>
    <n v="1"/>
    <n v="100"/>
    <n v="8"/>
    <s v="SO58141"/>
    <n v="2"/>
    <n v="1"/>
    <n v="1"/>
    <n v="35"/>
    <n v="35"/>
    <n v="0"/>
    <n v="0"/>
    <n v="13.09"/>
    <x v="1"/>
    <n v="13.09"/>
    <x v="1"/>
    <n v="21.91"/>
    <n v="2.8"/>
    <n v="0.875"/>
    <m/>
    <m/>
    <n v="41411"/>
    <n v="41423"/>
    <n v="41418"/>
    <x v="1"/>
    <s v="Jon L Chander"/>
  </r>
  <r>
    <n v="528"/>
    <n v="20130517"/>
    <s v="17-05-2013"/>
    <x v="4"/>
    <x v="7"/>
    <x v="2"/>
    <s v="2013-May"/>
    <n v="5"/>
    <s v="Friday"/>
    <m/>
    <n v="1"/>
    <n v="20130529"/>
    <n v="20130524"/>
    <n v="13257"/>
    <n v="1"/>
    <n v="100"/>
    <n v="8"/>
    <s v="SO5814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1"/>
    <n v="41423"/>
    <n v="41418"/>
    <x v="44"/>
    <s v="Jon L Chander"/>
  </r>
  <r>
    <n v="225"/>
    <n v="20130517"/>
    <s v="17-05-2013"/>
    <x v="4"/>
    <x v="7"/>
    <x v="2"/>
    <s v="2013-May"/>
    <n v="5"/>
    <s v="Friday"/>
    <m/>
    <n v="1"/>
    <n v="20130529"/>
    <n v="20130524"/>
    <n v="13257"/>
    <n v="1"/>
    <n v="100"/>
    <n v="8"/>
    <s v="SO58141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11"/>
    <n v="41423"/>
    <n v="41418"/>
    <x v="4"/>
    <s v="Jon L Chander"/>
  </r>
  <r>
    <n v="217"/>
    <n v="20130517"/>
    <s v="17-05-2013"/>
    <x v="4"/>
    <x v="7"/>
    <x v="2"/>
    <s v="2013-May"/>
    <n v="5"/>
    <s v="Friday"/>
    <m/>
    <n v="1"/>
    <n v="20130529"/>
    <n v="20130524"/>
    <n v="13257"/>
    <n v="1"/>
    <n v="100"/>
    <n v="8"/>
    <s v="SO58141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1"/>
    <n v="41423"/>
    <n v="41418"/>
    <x v="36"/>
    <s v="Jon L Chander"/>
  </r>
  <r>
    <n v="488"/>
    <n v="20130517"/>
    <s v="17-05-2013"/>
    <x v="4"/>
    <x v="7"/>
    <x v="2"/>
    <s v="2013-May"/>
    <n v="5"/>
    <s v="Friday"/>
    <m/>
    <n v="1"/>
    <n v="20130529"/>
    <n v="20130524"/>
    <n v="11702"/>
    <n v="1"/>
    <n v="100"/>
    <n v="4"/>
    <s v="SO58142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11"/>
    <n v="41423"/>
    <n v="41418"/>
    <x v="42"/>
    <s v="Jenny S Zhou"/>
  </r>
  <r>
    <n v="480"/>
    <n v="20130517"/>
    <s v="17-05-2013"/>
    <x v="4"/>
    <x v="7"/>
    <x v="2"/>
    <s v="2013-May"/>
    <n v="5"/>
    <s v="Friday"/>
    <m/>
    <n v="1"/>
    <n v="20130529"/>
    <n v="20130524"/>
    <n v="11312"/>
    <n v="1"/>
    <n v="100"/>
    <n v="1"/>
    <s v="SO58143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1"/>
    <n v="41423"/>
    <n v="41418"/>
    <x v="16"/>
    <s v="Sara  Richardson"/>
  </r>
  <r>
    <n v="529"/>
    <n v="20130517"/>
    <s v="17-05-2013"/>
    <x v="4"/>
    <x v="7"/>
    <x v="2"/>
    <s v="2013-May"/>
    <n v="5"/>
    <s v="Friday"/>
    <m/>
    <n v="1"/>
    <n v="20130529"/>
    <n v="20130524"/>
    <n v="11507"/>
    <n v="1"/>
    <n v="19"/>
    <n v="6"/>
    <s v="SO5814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11"/>
    <n v="41423"/>
    <n v="41418"/>
    <x v="8"/>
    <s v="Isabella A Russell"/>
  </r>
  <r>
    <n v="225"/>
    <n v="20130517"/>
    <s v="17-05-2013"/>
    <x v="4"/>
    <x v="7"/>
    <x v="2"/>
    <s v="2013-May"/>
    <n v="5"/>
    <s v="Friday"/>
    <m/>
    <n v="1"/>
    <n v="20130529"/>
    <n v="20130524"/>
    <n v="11507"/>
    <n v="1"/>
    <n v="19"/>
    <n v="6"/>
    <s v="SO58144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11"/>
    <n v="41423"/>
    <n v="41418"/>
    <x v="4"/>
    <s v="Isabella A Russell"/>
  </r>
  <r>
    <n v="535"/>
    <n v="20130517"/>
    <s v="17-05-2013"/>
    <x v="4"/>
    <x v="7"/>
    <x v="2"/>
    <s v="2013-May"/>
    <n v="5"/>
    <s v="Friday"/>
    <m/>
    <n v="1"/>
    <n v="20130529"/>
    <n v="20130524"/>
    <n v="20764"/>
    <n v="1"/>
    <n v="19"/>
    <n v="6"/>
    <s v="SO5814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11"/>
    <n v="41423"/>
    <n v="41418"/>
    <x v="101"/>
    <s v="Christian  Taylor"/>
  </r>
  <r>
    <n v="465"/>
    <n v="20130517"/>
    <s v="17-05-2013"/>
    <x v="4"/>
    <x v="7"/>
    <x v="2"/>
    <s v="2013-May"/>
    <n v="5"/>
    <s v="Friday"/>
    <m/>
    <n v="1"/>
    <n v="20130529"/>
    <n v="20130524"/>
    <n v="20764"/>
    <n v="1"/>
    <n v="19"/>
    <n v="6"/>
    <s v="SO58145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11"/>
    <n v="41423"/>
    <n v="41418"/>
    <x v="37"/>
    <s v="Christian  Taylor"/>
  </r>
  <r>
    <n v="541"/>
    <n v="20130517"/>
    <s v="17-05-2013"/>
    <x v="4"/>
    <x v="7"/>
    <x v="2"/>
    <s v="2013-May"/>
    <n v="5"/>
    <s v="Friday"/>
    <m/>
    <n v="1"/>
    <n v="20130529"/>
    <n v="20130524"/>
    <n v="11185"/>
    <n v="1"/>
    <n v="19"/>
    <n v="6"/>
    <s v="SO58146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11"/>
    <n v="41423"/>
    <n v="41418"/>
    <x v="48"/>
    <s v="Ashley  Henderson"/>
  </r>
  <r>
    <n v="530"/>
    <n v="20130517"/>
    <s v="17-05-2013"/>
    <x v="4"/>
    <x v="7"/>
    <x v="2"/>
    <s v="2013-May"/>
    <n v="5"/>
    <s v="Friday"/>
    <m/>
    <n v="1"/>
    <n v="20130529"/>
    <n v="20130524"/>
    <n v="11185"/>
    <n v="1"/>
    <n v="19"/>
    <n v="6"/>
    <s v="SO5814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1"/>
    <n v="41423"/>
    <n v="41418"/>
    <x v="47"/>
    <s v="Ashley  Henderson"/>
  </r>
  <r>
    <n v="479"/>
    <n v="20130517"/>
    <s v="17-05-2013"/>
    <x v="4"/>
    <x v="7"/>
    <x v="2"/>
    <s v="2013-May"/>
    <n v="5"/>
    <s v="Friday"/>
    <m/>
    <n v="1"/>
    <n v="20130529"/>
    <n v="20130524"/>
    <n v="11185"/>
    <n v="1"/>
    <n v="19"/>
    <n v="6"/>
    <s v="SO58146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11"/>
    <n v="41423"/>
    <n v="41418"/>
    <x v="32"/>
    <s v="Ashley  Henderson"/>
  </r>
  <r>
    <n v="536"/>
    <n v="20130517"/>
    <s v="17-05-2013"/>
    <x v="4"/>
    <x v="7"/>
    <x v="2"/>
    <s v="2013-May"/>
    <n v="5"/>
    <s v="Friday"/>
    <m/>
    <n v="1"/>
    <n v="20130529"/>
    <n v="20130524"/>
    <n v="18925"/>
    <n v="1"/>
    <n v="19"/>
    <n v="6"/>
    <s v="SO58147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11"/>
    <n v="41423"/>
    <n v="41418"/>
    <x v="56"/>
    <s v="Haley L Griffin"/>
  </r>
  <r>
    <n v="528"/>
    <n v="20130517"/>
    <s v="17-05-2013"/>
    <x v="4"/>
    <x v="7"/>
    <x v="2"/>
    <s v="2013-May"/>
    <n v="5"/>
    <s v="Friday"/>
    <m/>
    <n v="1"/>
    <n v="20130529"/>
    <n v="20130524"/>
    <n v="18925"/>
    <n v="1"/>
    <n v="19"/>
    <n v="6"/>
    <s v="SO5814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1"/>
    <n v="41423"/>
    <n v="41418"/>
    <x v="44"/>
    <s v="Haley L Griffin"/>
  </r>
  <r>
    <n v="480"/>
    <n v="20130517"/>
    <s v="17-05-2013"/>
    <x v="4"/>
    <x v="7"/>
    <x v="2"/>
    <s v="2013-May"/>
    <n v="5"/>
    <s v="Friday"/>
    <m/>
    <n v="1"/>
    <n v="20130529"/>
    <n v="20130524"/>
    <n v="18925"/>
    <n v="1"/>
    <n v="19"/>
    <n v="6"/>
    <s v="SO5814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1"/>
    <n v="41423"/>
    <n v="41418"/>
    <x v="16"/>
    <s v="Haley L Griffin"/>
  </r>
  <r>
    <n v="484"/>
    <n v="20130517"/>
    <s v="17-05-2013"/>
    <x v="4"/>
    <x v="7"/>
    <x v="2"/>
    <s v="2013-May"/>
    <n v="5"/>
    <s v="Friday"/>
    <m/>
    <n v="1"/>
    <n v="20130529"/>
    <n v="20130524"/>
    <n v="18925"/>
    <n v="1"/>
    <n v="19"/>
    <n v="6"/>
    <s v="SO58147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11"/>
    <n v="41423"/>
    <n v="41418"/>
    <x v="94"/>
    <s v="Haley L Griffin"/>
  </r>
  <r>
    <n v="536"/>
    <n v="20130517"/>
    <s v="17-05-2013"/>
    <x v="4"/>
    <x v="7"/>
    <x v="2"/>
    <s v="2013-May"/>
    <n v="5"/>
    <s v="Friday"/>
    <m/>
    <n v="1"/>
    <n v="20130529"/>
    <n v="20130524"/>
    <n v="19751"/>
    <n v="1"/>
    <n v="19"/>
    <n v="6"/>
    <s v="SO58148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11"/>
    <n v="41423"/>
    <n v="41418"/>
    <x v="56"/>
    <s v="Kaylee E Hall"/>
  </r>
  <r>
    <n v="480"/>
    <n v="20130517"/>
    <s v="17-05-2013"/>
    <x v="4"/>
    <x v="7"/>
    <x v="2"/>
    <s v="2013-May"/>
    <n v="5"/>
    <s v="Friday"/>
    <m/>
    <n v="1"/>
    <n v="20130529"/>
    <n v="20130524"/>
    <n v="19751"/>
    <n v="2"/>
    <n v="19"/>
    <n v="6"/>
    <s v="SO5814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1"/>
    <n v="41423"/>
    <n v="41418"/>
    <x v="16"/>
    <s v="Kaylee E Hall"/>
  </r>
  <r>
    <n v="536"/>
    <n v="20130517"/>
    <s v="17-05-2013"/>
    <x v="4"/>
    <x v="7"/>
    <x v="2"/>
    <s v="2013-May"/>
    <n v="5"/>
    <s v="Friday"/>
    <m/>
    <n v="1"/>
    <n v="20130529"/>
    <n v="20130524"/>
    <n v="22280"/>
    <n v="1"/>
    <n v="100"/>
    <n v="4"/>
    <s v="SO58149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11"/>
    <n v="41423"/>
    <n v="41418"/>
    <x v="56"/>
    <s v="Luis A Scott"/>
  </r>
  <r>
    <n v="480"/>
    <n v="20130517"/>
    <s v="17-05-2013"/>
    <x v="4"/>
    <x v="7"/>
    <x v="2"/>
    <s v="2013-May"/>
    <n v="5"/>
    <s v="Friday"/>
    <m/>
    <n v="1"/>
    <n v="20130529"/>
    <n v="20130524"/>
    <n v="22280"/>
    <n v="2"/>
    <n v="100"/>
    <n v="4"/>
    <s v="SO5814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1"/>
    <n v="41423"/>
    <n v="41418"/>
    <x v="16"/>
    <s v="Luis A Scott"/>
  </r>
  <r>
    <n v="536"/>
    <n v="20130517"/>
    <s v="17-05-2013"/>
    <x v="4"/>
    <x v="7"/>
    <x v="2"/>
    <s v="2013-May"/>
    <n v="5"/>
    <s v="Friday"/>
    <m/>
    <n v="1"/>
    <n v="20130529"/>
    <n v="20130524"/>
    <n v="22191"/>
    <n v="1"/>
    <n v="100"/>
    <n v="1"/>
    <s v="SO5815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11"/>
    <n v="41423"/>
    <n v="41418"/>
    <x v="56"/>
    <s v="Jack  Adams"/>
  </r>
  <r>
    <n v="528"/>
    <n v="20130517"/>
    <s v="17-05-2013"/>
    <x v="4"/>
    <x v="7"/>
    <x v="2"/>
    <s v="2013-May"/>
    <n v="5"/>
    <s v="Friday"/>
    <m/>
    <n v="1"/>
    <n v="20130529"/>
    <n v="20130524"/>
    <n v="22191"/>
    <n v="1"/>
    <n v="100"/>
    <n v="1"/>
    <s v="SO5815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1"/>
    <n v="41423"/>
    <n v="41418"/>
    <x v="44"/>
    <s v="Jack  Adams"/>
  </r>
  <r>
    <n v="217"/>
    <n v="20130517"/>
    <s v="17-05-2013"/>
    <x v="4"/>
    <x v="7"/>
    <x v="2"/>
    <s v="2013-May"/>
    <n v="5"/>
    <s v="Friday"/>
    <m/>
    <n v="1"/>
    <n v="20130529"/>
    <n v="20130524"/>
    <n v="22191"/>
    <n v="1"/>
    <n v="100"/>
    <n v="1"/>
    <s v="SO5815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1"/>
    <n v="41423"/>
    <n v="41418"/>
    <x v="36"/>
    <s v="Jack  Adams"/>
  </r>
  <r>
    <n v="465"/>
    <n v="20130517"/>
    <s v="17-05-2013"/>
    <x v="4"/>
    <x v="7"/>
    <x v="2"/>
    <s v="2013-May"/>
    <n v="5"/>
    <s v="Friday"/>
    <m/>
    <n v="1"/>
    <n v="20130529"/>
    <n v="20130524"/>
    <n v="22191"/>
    <n v="1"/>
    <n v="100"/>
    <n v="1"/>
    <s v="SO58150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11"/>
    <n v="41423"/>
    <n v="41418"/>
    <x v="37"/>
    <s v="Jack  Adams"/>
  </r>
  <r>
    <n v="478"/>
    <n v="20130517"/>
    <s v="17-05-2013"/>
    <x v="4"/>
    <x v="7"/>
    <x v="2"/>
    <s v="2013-May"/>
    <n v="5"/>
    <s v="Friday"/>
    <m/>
    <n v="1"/>
    <n v="20130529"/>
    <n v="20130524"/>
    <n v="13474"/>
    <n v="1"/>
    <n v="19"/>
    <n v="6"/>
    <s v="SO58151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11"/>
    <n v="41423"/>
    <n v="41418"/>
    <x v="11"/>
    <s v="Elizabeth L Hall"/>
  </r>
  <r>
    <n v="477"/>
    <n v="20130517"/>
    <s v="17-05-2013"/>
    <x v="4"/>
    <x v="7"/>
    <x v="2"/>
    <s v="2013-May"/>
    <n v="5"/>
    <s v="Friday"/>
    <m/>
    <n v="1"/>
    <n v="20130529"/>
    <n v="20130524"/>
    <n v="13474"/>
    <n v="1"/>
    <n v="19"/>
    <n v="6"/>
    <s v="SO5815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1"/>
    <n v="41423"/>
    <n v="41418"/>
    <x v="10"/>
    <s v="Elizabeth L Hall"/>
  </r>
  <r>
    <n v="477"/>
    <n v="20130517"/>
    <s v="17-05-2013"/>
    <x v="4"/>
    <x v="7"/>
    <x v="2"/>
    <s v="2013-May"/>
    <n v="5"/>
    <s v="Friday"/>
    <m/>
    <n v="1"/>
    <n v="20130529"/>
    <n v="20130524"/>
    <n v="12945"/>
    <n v="1"/>
    <n v="19"/>
    <n v="6"/>
    <s v="SO5815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1"/>
    <n v="41423"/>
    <n v="41418"/>
    <x v="10"/>
    <s v="Jessica L Bailey"/>
  </r>
  <r>
    <n v="478"/>
    <n v="20130517"/>
    <s v="17-05-2013"/>
    <x v="4"/>
    <x v="7"/>
    <x v="2"/>
    <s v="2013-May"/>
    <n v="5"/>
    <s v="Friday"/>
    <m/>
    <n v="1"/>
    <n v="20130529"/>
    <n v="20130524"/>
    <n v="12945"/>
    <n v="1"/>
    <n v="19"/>
    <n v="6"/>
    <s v="SO58152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11"/>
    <n v="41423"/>
    <n v="41418"/>
    <x v="11"/>
    <s v="Jessica L Bailey"/>
  </r>
  <r>
    <n v="217"/>
    <n v="20130517"/>
    <s v="17-05-2013"/>
    <x v="4"/>
    <x v="7"/>
    <x v="2"/>
    <s v="2013-May"/>
    <n v="5"/>
    <s v="Friday"/>
    <m/>
    <n v="1"/>
    <n v="20130529"/>
    <n v="20130524"/>
    <n v="12945"/>
    <n v="1"/>
    <n v="19"/>
    <n v="6"/>
    <s v="SO5815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1"/>
    <n v="41423"/>
    <n v="41418"/>
    <x v="36"/>
    <s v="Jessica L Bailey"/>
  </r>
  <r>
    <n v="478"/>
    <n v="20130517"/>
    <s v="17-05-2013"/>
    <x v="4"/>
    <x v="7"/>
    <x v="2"/>
    <s v="2013-May"/>
    <n v="5"/>
    <s v="Friday"/>
    <m/>
    <n v="1"/>
    <n v="20130529"/>
    <n v="20130524"/>
    <n v="20761"/>
    <n v="1"/>
    <n v="100"/>
    <n v="4"/>
    <s v="SO58153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11"/>
    <n v="41423"/>
    <n v="41418"/>
    <x v="11"/>
    <s v="Jonathan A Washington"/>
  </r>
  <r>
    <n v="477"/>
    <n v="20130517"/>
    <s v="17-05-2013"/>
    <x v="4"/>
    <x v="7"/>
    <x v="2"/>
    <s v="2013-May"/>
    <n v="5"/>
    <s v="Friday"/>
    <m/>
    <n v="1"/>
    <n v="20130529"/>
    <n v="20130524"/>
    <n v="20761"/>
    <n v="1"/>
    <n v="100"/>
    <n v="4"/>
    <s v="SO5815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1"/>
    <n v="41423"/>
    <n v="41418"/>
    <x v="10"/>
    <s v="Jonathan A Washington"/>
  </r>
  <r>
    <n v="484"/>
    <n v="20130517"/>
    <s v="17-05-2013"/>
    <x v="4"/>
    <x v="7"/>
    <x v="2"/>
    <s v="2013-May"/>
    <n v="5"/>
    <s v="Friday"/>
    <m/>
    <n v="1"/>
    <n v="20130529"/>
    <n v="20130524"/>
    <n v="20761"/>
    <n v="1"/>
    <n v="100"/>
    <n v="4"/>
    <s v="SO58153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11"/>
    <n v="41423"/>
    <n v="41418"/>
    <x v="94"/>
    <s v="Jonathan A Washington"/>
  </r>
  <r>
    <n v="475"/>
    <n v="20130517"/>
    <s v="17-05-2013"/>
    <x v="4"/>
    <x v="7"/>
    <x v="2"/>
    <s v="2013-May"/>
    <n v="5"/>
    <s v="Friday"/>
    <m/>
    <n v="1"/>
    <n v="20130529"/>
    <n v="20130524"/>
    <n v="19655"/>
    <n v="1"/>
    <n v="100"/>
    <n v="4"/>
    <s v="SO58154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11"/>
    <n v="41423"/>
    <n v="41418"/>
    <x v="104"/>
    <s v="Cindy M Murphy"/>
  </r>
  <r>
    <n v="237"/>
    <n v="20130517"/>
    <s v="17-05-2013"/>
    <x v="4"/>
    <x v="7"/>
    <x v="2"/>
    <s v="2013-May"/>
    <n v="5"/>
    <s v="Friday"/>
    <m/>
    <n v="1"/>
    <n v="20130529"/>
    <n v="20130524"/>
    <n v="19655"/>
    <n v="1"/>
    <n v="100"/>
    <n v="4"/>
    <s v="SO58154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11"/>
    <n v="41423"/>
    <n v="41418"/>
    <x v="96"/>
    <s v="Cindy M Murphy"/>
  </r>
  <r>
    <n v="225"/>
    <n v="20130517"/>
    <s v="17-05-2013"/>
    <x v="4"/>
    <x v="7"/>
    <x v="2"/>
    <s v="2013-May"/>
    <n v="5"/>
    <s v="Friday"/>
    <m/>
    <n v="1"/>
    <n v="20130529"/>
    <n v="20130524"/>
    <n v="19655"/>
    <n v="1"/>
    <n v="100"/>
    <n v="4"/>
    <s v="SO58154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11"/>
    <n v="41423"/>
    <n v="41418"/>
    <x v="4"/>
    <s v="Cindy M Murphy"/>
  </r>
  <r>
    <n v="477"/>
    <n v="20130517"/>
    <s v="17-05-2013"/>
    <x v="4"/>
    <x v="7"/>
    <x v="2"/>
    <s v="2013-May"/>
    <n v="5"/>
    <s v="Friday"/>
    <m/>
    <n v="1"/>
    <n v="20130529"/>
    <n v="20130524"/>
    <n v="16796"/>
    <n v="1"/>
    <n v="100"/>
    <n v="1"/>
    <s v="SO5815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1"/>
    <n v="41423"/>
    <n v="41418"/>
    <x v="10"/>
    <s v="Kaitlyn F Martin"/>
  </r>
  <r>
    <n v="231"/>
    <n v="20130517"/>
    <s v="17-05-2013"/>
    <x v="4"/>
    <x v="7"/>
    <x v="2"/>
    <s v="2013-May"/>
    <n v="5"/>
    <s v="Friday"/>
    <m/>
    <n v="1"/>
    <n v="20130529"/>
    <n v="20130524"/>
    <n v="16796"/>
    <n v="1"/>
    <n v="100"/>
    <n v="1"/>
    <s v="SO58155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11"/>
    <n v="41423"/>
    <n v="41418"/>
    <x v="62"/>
    <s v="Kaitlyn F Martin"/>
  </r>
  <r>
    <n v="477"/>
    <n v="20130517"/>
    <s v="17-05-2013"/>
    <x v="4"/>
    <x v="7"/>
    <x v="2"/>
    <s v="2013-May"/>
    <n v="5"/>
    <s v="Friday"/>
    <m/>
    <n v="1"/>
    <n v="20130529"/>
    <n v="20130524"/>
    <n v="24730"/>
    <n v="1"/>
    <n v="19"/>
    <n v="6"/>
    <s v="SO5815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1"/>
    <n v="41423"/>
    <n v="41418"/>
    <x v="10"/>
    <s v="Anthony M Moore"/>
  </r>
  <r>
    <n v="214"/>
    <n v="20130517"/>
    <s v="17-05-2013"/>
    <x v="4"/>
    <x v="7"/>
    <x v="2"/>
    <s v="2013-May"/>
    <n v="5"/>
    <s v="Friday"/>
    <m/>
    <n v="1"/>
    <n v="20130529"/>
    <n v="20130524"/>
    <n v="24730"/>
    <n v="1"/>
    <n v="19"/>
    <n v="6"/>
    <s v="SO5815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1"/>
    <n v="41423"/>
    <n v="41418"/>
    <x v="18"/>
    <s v="Anthony M Moore"/>
  </r>
  <r>
    <n v="528"/>
    <n v="20130517"/>
    <s v="17-05-2013"/>
    <x v="4"/>
    <x v="7"/>
    <x v="2"/>
    <s v="2013-May"/>
    <n v="5"/>
    <s v="Friday"/>
    <m/>
    <n v="1"/>
    <n v="20130529"/>
    <n v="20130524"/>
    <n v="16503"/>
    <n v="1"/>
    <n v="100"/>
    <n v="4"/>
    <s v="SO5815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1"/>
    <n v="41423"/>
    <n v="41418"/>
    <x v="44"/>
    <s v="Christian  Anderson"/>
  </r>
  <r>
    <n v="485"/>
    <n v="20130517"/>
    <s v="17-05-2013"/>
    <x v="4"/>
    <x v="7"/>
    <x v="2"/>
    <s v="2013-May"/>
    <n v="5"/>
    <s v="Friday"/>
    <m/>
    <n v="1"/>
    <n v="20130529"/>
    <n v="20130524"/>
    <n v="19014"/>
    <n v="1"/>
    <n v="19"/>
    <n v="6"/>
    <s v="SO5815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11"/>
    <n v="41423"/>
    <n v="41418"/>
    <x v="14"/>
    <s v="Jonathan J Hernandez"/>
  </r>
  <r>
    <n v="225"/>
    <n v="20130517"/>
    <s v="17-05-2013"/>
    <x v="4"/>
    <x v="7"/>
    <x v="2"/>
    <s v="2013-May"/>
    <n v="5"/>
    <s v="Friday"/>
    <m/>
    <n v="1"/>
    <n v="20130529"/>
    <n v="20130524"/>
    <n v="19014"/>
    <n v="1"/>
    <n v="19"/>
    <n v="6"/>
    <s v="SO58158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11"/>
    <n v="41423"/>
    <n v="41418"/>
    <x v="4"/>
    <s v="Jonathan J Hernandez"/>
  </r>
  <r>
    <n v="539"/>
    <n v="20130517"/>
    <s v="17-05-2013"/>
    <x v="4"/>
    <x v="7"/>
    <x v="2"/>
    <s v="2013-May"/>
    <n v="5"/>
    <s v="Friday"/>
    <m/>
    <n v="1"/>
    <n v="20130529"/>
    <n v="20130524"/>
    <n v="17875"/>
    <n v="1"/>
    <n v="100"/>
    <n v="8"/>
    <s v="SO5815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11"/>
    <n v="41423"/>
    <n v="41418"/>
    <x v="41"/>
    <s v="Tommy  Anand"/>
  </r>
  <r>
    <n v="539"/>
    <n v="20130517"/>
    <s v="17-05-2013"/>
    <x v="4"/>
    <x v="7"/>
    <x v="2"/>
    <s v="2013-May"/>
    <n v="5"/>
    <s v="Friday"/>
    <m/>
    <n v="1"/>
    <n v="20130529"/>
    <n v="20130524"/>
    <n v="17877"/>
    <n v="1"/>
    <n v="100"/>
    <n v="8"/>
    <s v="SO5816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11"/>
    <n v="41423"/>
    <n v="41418"/>
    <x v="41"/>
    <s v="Danny  Blanco"/>
  </r>
  <r>
    <n v="529"/>
    <n v="20130517"/>
    <s v="17-05-2013"/>
    <x v="4"/>
    <x v="7"/>
    <x v="2"/>
    <s v="2013-May"/>
    <n v="5"/>
    <s v="Friday"/>
    <m/>
    <n v="1"/>
    <n v="20130529"/>
    <n v="20130524"/>
    <n v="17877"/>
    <n v="1"/>
    <n v="100"/>
    <n v="8"/>
    <s v="SO5816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11"/>
    <n v="41423"/>
    <n v="41418"/>
    <x v="8"/>
    <s v="Danny  Blanco"/>
  </r>
  <r>
    <n v="486"/>
    <n v="20130517"/>
    <s v="17-05-2013"/>
    <x v="4"/>
    <x v="7"/>
    <x v="2"/>
    <s v="2013-May"/>
    <n v="5"/>
    <s v="Friday"/>
    <m/>
    <n v="1"/>
    <n v="20130529"/>
    <n v="20130524"/>
    <n v="17877"/>
    <n v="1"/>
    <n v="100"/>
    <n v="8"/>
    <s v="SO58160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411"/>
    <n v="41423"/>
    <n v="41418"/>
    <x v="61"/>
    <s v="Danny  Blanco"/>
  </r>
  <r>
    <n v="491"/>
    <n v="20130517"/>
    <s v="17-05-2013"/>
    <x v="4"/>
    <x v="7"/>
    <x v="2"/>
    <s v="2013-May"/>
    <n v="5"/>
    <s v="Friday"/>
    <m/>
    <n v="1"/>
    <n v="20130529"/>
    <n v="20130524"/>
    <n v="11471"/>
    <n v="1"/>
    <n v="100"/>
    <n v="7"/>
    <s v="SO58161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11"/>
    <n v="41423"/>
    <n v="41418"/>
    <x v="102"/>
    <s v="Latasha  Suarez"/>
  </r>
  <r>
    <n v="529"/>
    <n v="20130517"/>
    <s v="17-05-2013"/>
    <x v="4"/>
    <x v="7"/>
    <x v="2"/>
    <s v="2013-May"/>
    <n v="5"/>
    <s v="Friday"/>
    <m/>
    <n v="1"/>
    <n v="20130529"/>
    <n v="20130524"/>
    <n v="19523"/>
    <n v="1"/>
    <n v="98"/>
    <n v="10"/>
    <s v="SO5816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11"/>
    <n v="41423"/>
    <n v="41418"/>
    <x v="8"/>
    <s v="Brittney  Holt"/>
  </r>
  <r>
    <n v="539"/>
    <n v="20130517"/>
    <s v="17-05-2013"/>
    <x v="4"/>
    <x v="7"/>
    <x v="2"/>
    <s v="2013-May"/>
    <n v="5"/>
    <s v="Friday"/>
    <m/>
    <n v="1"/>
    <n v="20130529"/>
    <n v="20130524"/>
    <n v="19523"/>
    <n v="1"/>
    <n v="98"/>
    <n v="10"/>
    <s v="SO58162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11"/>
    <n v="41423"/>
    <n v="41418"/>
    <x v="41"/>
    <s v="Brittney  Holt"/>
  </r>
  <r>
    <n v="480"/>
    <n v="20130517"/>
    <s v="17-05-2013"/>
    <x v="4"/>
    <x v="7"/>
    <x v="2"/>
    <s v="2013-May"/>
    <n v="5"/>
    <s v="Friday"/>
    <m/>
    <n v="1"/>
    <n v="20130529"/>
    <n v="20130524"/>
    <n v="19523"/>
    <n v="1"/>
    <n v="98"/>
    <n v="10"/>
    <s v="SO5816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1"/>
    <n v="41423"/>
    <n v="41418"/>
    <x v="16"/>
    <s v="Brittney  Holt"/>
  </r>
  <r>
    <n v="538"/>
    <n v="20130517"/>
    <s v="17-05-2013"/>
    <x v="4"/>
    <x v="7"/>
    <x v="2"/>
    <s v="2013-May"/>
    <n v="5"/>
    <s v="Friday"/>
    <m/>
    <n v="1"/>
    <n v="20130529"/>
    <n v="20130524"/>
    <n v="22435"/>
    <n v="1"/>
    <n v="100"/>
    <n v="7"/>
    <s v="SO58163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11"/>
    <n v="41423"/>
    <n v="41418"/>
    <x v="26"/>
    <s v="Ross  Navarro"/>
  </r>
  <r>
    <n v="480"/>
    <n v="20130517"/>
    <s v="17-05-2013"/>
    <x v="4"/>
    <x v="7"/>
    <x v="2"/>
    <s v="2013-May"/>
    <n v="5"/>
    <s v="Friday"/>
    <m/>
    <n v="1"/>
    <n v="20130529"/>
    <n v="20130524"/>
    <n v="22435"/>
    <n v="1"/>
    <n v="100"/>
    <n v="7"/>
    <s v="SO5816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1"/>
    <n v="41423"/>
    <n v="41418"/>
    <x v="16"/>
    <s v="Ross  Navarro"/>
  </r>
  <r>
    <n v="536"/>
    <n v="20130517"/>
    <s v="17-05-2013"/>
    <x v="4"/>
    <x v="7"/>
    <x v="2"/>
    <s v="2013-May"/>
    <n v="5"/>
    <s v="Friday"/>
    <m/>
    <n v="1"/>
    <n v="20130529"/>
    <n v="20130524"/>
    <n v="17751"/>
    <n v="1"/>
    <n v="100"/>
    <n v="7"/>
    <s v="SO58164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11"/>
    <n v="41423"/>
    <n v="41418"/>
    <x v="56"/>
    <s v="Isaiah H Bailey"/>
  </r>
  <r>
    <n v="471"/>
    <n v="20130517"/>
    <s v="17-05-2013"/>
    <x v="4"/>
    <x v="7"/>
    <x v="2"/>
    <s v="2013-May"/>
    <n v="5"/>
    <s v="Friday"/>
    <m/>
    <n v="1"/>
    <n v="20130529"/>
    <n v="20130524"/>
    <n v="17751"/>
    <n v="1"/>
    <n v="100"/>
    <n v="7"/>
    <s v="SO58164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11"/>
    <n v="41423"/>
    <n v="41418"/>
    <x v="28"/>
    <s v="Isaiah H Bailey"/>
  </r>
  <r>
    <n v="538"/>
    <n v="20130517"/>
    <s v="17-05-2013"/>
    <x v="4"/>
    <x v="7"/>
    <x v="2"/>
    <s v="2013-May"/>
    <n v="5"/>
    <s v="Friday"/>
    <m/>
    <n v="1"/>
    <n v="20130529"/>
    <n v="20130524"/>
    <n v="29427"/>
    <n v="1"/>
    <n v="98"/>
    <n v="7"/>
    <s v="SO58165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11"/>
    <n v="41423"/>
    <n v="41418"/>
    <x v="26"/>
    <s v="Wesley J Chen"/>
  </r>
  <r>
    <n v="530"/>
    <n v="20130517"/>
    <s v="17-05-2013"/>
    <x v="4"/>
    <x v="7"/>
    <x v="2"/>
    <s v="2013-May"/>
    <n v="5"/>
    <s v="Friday"/>
    <m/>
    <n v="1"/>
    <n v="20130529"/>
    <n v="20130524"/>
    <n v="13509"/>
    <n v="1"/>
    <n v="98"/>
    <n v="10"/>
    <s v="SO5816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1"/>
    <n v="41423"/>
    <n v="41418"/>
    <x v="47"/>
    <s v="Lucas  Johnson"/>
  </r>
  <r>
    <n v="541"/>
    <n v="20130517"/>
    <s v="17-05-2013"/>
    <x v="4"/>
    <x v="7"/>
    <x v="2"/>
    <s v="2013-May"/>
    <n v="5"/>
    <s v="Friday"/>
    <m/>
    <n v="1"/>
    <n v="20130529"/>
    <n v="20130524"/>
    <n v="13509"/>
    <n v="1"/>
    <n v="98"/>
    <n v="10"/>
    <s v="SO58166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11"/>
    <n v="41423"/>
    <n v="41418"/>
    <x v="48"/>
    <s v="Lucas  Johnson"/>
  </r>
  <r>
    <n v="530"/>
    <n v="20130517"/>
    <s v="17-05-2013"/>
    <x v="4"/>
    <x v="7"/>
    <x v="2"/>
    <s v="2013-May"/>
    <n v="5"/>
    <s v="Friday"/>
    <m/>
    <n v="1"/>
    <n v="20130529"/>
    <n v="20130524"/>
    <n v="13501"/>
    <n v="1"/>
    <n v="100"/>
    <n v="8"/>
    <s v="SO5816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1"/>
    <n v="41423"/>
    <n v="41418"/>
    <x v="47"/>
    <s v="Clayton M Zhu"/>
  </r>
  <r>
    <n v="214"/>
    <n v="20130517"/>
    <s v="17-05-2013"/>
    <x v="4"/>
    <x v="7"/>
    <x v="2"/>
    <s v="2013-May"/>
    <n v="5"/>
    <s v="Friday"/>
    <m/>
    <n v="1"/>
    <n v="20130529"/>
    <n v="20130524"/>
    <n v="13501"/>
    <n v="1"/>
    <n v="100"/>
    <n v="8"/>
    <s v="SO5816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1"/>
    <n v="41423"/>
    <n v="41418"/>
    <x v="18"/>
    <s v="Clayton M Zhu"/>
  </r>
  <r>
    <n v="537"/>
    <n v="20130517"/>
    <s v="17-05-2013"/>
    <x v="4"/>
    <x v="7"/>
    <x v="2"/>
    <s v="2013-May"/>
    <n v="5"/>
    <s v="Friday"/>
    <m/>
    <n v="1"/>
    <n v="20130529"/>
    <n v="20130524"/>
    <n v="11644"/>
    <n v="1"/>
    <n v="100"/>
    <n v="1"/>
    <s v="SO58168"/>
    <n v="1"/>
    <n v="1"/>
    <n v="1"/>
    <n v="35"/>
    <n v="35"/>
    <n v="0"/>
    <n v="0"/>
    <n v="13.09"/>
    <x v="1"/>
    <n v="13.09"/>
    <x v="1"/>
    <n v="21.91"/>
    <n v="2.8"/>
    <n v="0.875"/>
    <m/>
    <m/>
    <n v="41411"/>
    <n v="41423"/>
    <n v="41418"/>
    <x v="1"/>
    <s v="Charles S Torres"/>
  </r>
  <r>
    <n v="528"/>
    <n v="20130517"/>
    <s v="17-05-2013"/>
    <x v="4"/>
    <x v="7"/>
    <x v="2"/>
    <s v="2013-May"/>
    <n v="5"/>
    <s v="Friday"/>
    <m/>
    <n v="1"/>
    <n v="20130529"/>
    <n v="20130524"/>
    <n v="11644"/>
    <n v="1"/>
    <n v="100"/>
    <n v="1"/>
    <s v="SO5816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1"/>
    <n v="41423"/>
    <n v="41418"/>
    <x v="44"/>
    <s v="Charles S Torres"/>
  </r>
  <r>
    <n v="537"/>
    <n v="20130517"/>
    <s v="17-05-2013"/>
    <x v="4"/>
    <x v="7"/>
    <x v="2"/>
    <s v="2013-May"/>
    <n v="5"/>
    <s v="Friday"/>
    <m/>
    <n v="1"/>
    <n v="20130529"/>
    <n v="20130524"/>
    <n v="14091"/>
    <n v="1"/>
    <n v="19"/>
    <n v="6"/>
    <s v="SO58169"/>
    <n v="1"/>
    <n v="1"/>
    <n v="1"/>
    <n v="35"/>
    <n v="35"/>
    <n v="0"/>
    <n v="0"/>
    <n v="13.09"/>
    <x v="1"/>
    <n v="13.09"/>
    <x v="1"/>
    <n v="21.91"/>
    <n v="2.8"/>
    <n v="0.875"/>
    <m/>
    <m/>
    <n v="41411"/>
    <n v="41423"/>
    <n v="41418"/>
    <x v="1"/>
    <s v="Logan A Thomas"/>
  </r>
  <r>
    <n v="528"/>
    <n v="20130517"/>
    <s v="17-05-2013"/>
    <x v="4"/>
    <x v="7"/>
    <x v="2"/>
    <s v="2013-May"/>
    <n v="5"/>
    <s v="Friday"/>
    <m/>
    <n v="1"/>
    <n v="20130529"/>
    <n v="20130524"/>
    <n v="14091"/>
    <n v="1"/>
    <n v="19"/>
    <n v="6"/>
    <s v="SO5816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1"/>
    <n v="41423"/>
    <n v="41418"/>
    <x v="44"/>
    <s v="Logan A Thomas"/>
  </r>
  <r>
    <n v="480"/>
    <n v="20130517"/>
    <s v="17-05-2013"/>
    <x v="4"/>
    <x v="7"/>
    <x v="2"/>
    <s v="2013-May"/>
    <n v="5"/>
    <s v="Friday"/>
    <m/>
    <n v="1"/>
    <n v="20130529"/>
    <n v="20130524"/>
    <n v="14091"/>
    <n v="1"/>
    <n v="19"/>
    <n v="6"/>
    <s v="SO5816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1"/>
    <n v="41423"/>
    <n v="41418"/>
    <x v="16"/>
    <s v="Logan A Thomas"/>
  </r>
  <r>
    <n v="537"/>
    <n v="20130517"/>
    <s v="17-05-2013"/>
    <x v="4"/>
    <x v="7"/>
    <x v="2"/>
    <s v="2013-May"/>
    <n v="5"/>
    <s v="Friday"/>
    <m/>
    <n v="1"/>
    <n v="20130529"/>
    <n v="20130524"/>
    <n v="12970"/>
    <n v="1"/>
    <n v="19"/>
    <n v="6"/>
    <s v="SO58170"/>
    <n v="1"/>
    <n v="1"/>
    <n v="1"/>
    <n v="35"/>
    <n v="35"/>
    <n v="0"/>
    <n v="0"/>
    <n v="13.09"/>
    <x v="1"/>
    <n v="13.09"/>
    <x v="1"/>
    <n v="21.91"/>
    <n v="2.8"/>
    <n v="0.875"/>
    <m/>
    <m/>
    <n v="41411"/>
    <n v="41423"/>
    <n v="41418"/>
    <x v="1"/>
    <s v="Angela R Powell"/>
  </r>
  <r>
    <n v="485"/>
    <n v="20130517"/>
    <s v="17-05-2013"/>
    <x v="4"/>
    <x v="7"/>
    <x v="2"/>
    <s v="2013-May"/>
    <n v="5"/>
    <s v="Friday"/>
    <m/>
    <n v="1"/>
    <n v="20130529"/>
    <n v="20130524"/>
    <n v="12970"/>
    <n v="1"/>
    <n v="19"/>
    <n v="6"/>
    <s v="SO5817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11"/>
    <n v="41423"/>
    <n v="41418"/>
    <x v="14"/>
    <s v="Angela R Powell"/>
  </r>
  <r>
    <n v="214"/>
    <n v="20130517"/>
    <s v="17-05-2013"/>
    <x v="4"/>
    <x v="7"/>
    <x v="2"/>
    <s v="2013-May"/>
    <n v="5"/>
    <s v="Friday"/>
    <m/>
    <n v="1"/>
    <n v="20130529"/>
    <n v="20130524"/>
    <n v="12970"/>
    <n v="1"/>
    <n v="19"/>
    <n v="6"/>
    <s v="SO5817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1"/>
    <n v="41423"/>
    <n v="41418"/>
    <x v="18"/>
    <s v="Angela R Powell"/>
  </r>
  <r>
    <n v="234"/>
    <n v="20130517"/>
    <s v="17-05-2013"/>
    <x v="4"/>
    <x v="7"/>
    <x v="2"/>
    <s v="2013-May"/>
    <n v="5"/>
    <s v="Friday"/>
    <m/>
    <n v="1"/>
    <n v="20130529"/>
    <n v="20130524"/>
    <n v="12970"/>
    <n v="1"/>
    <n v="19"/>
    <n v="6"/>
    <s v="SO58170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11"/>
    <n v="41423"/>
    <n v="41418"/>
    <x v="57"/>
    <s v="Angela R Powell"/>
  </r>
  <r>
    <n v="528"/>
    <n v="20130517"/>
    <s v="17-05-2013"/>
    <x v="4"/>
    <x v="7"/>
    <x v="2"/>
    <s v="2013-May"/>
    <n v="5"/>
    <s v="Friday"/>
    <m/>
    <n v="1"/>
    <n v="20130529"/>
    <n v="20130524"/>
    <n v="11720"/>
    <n v="1"/>
    <n v="100"/>
    <n v="4"/>
    <s v="SO5817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1"/>
    <n v="41423"/>
    <n v="41418"/>
    <x v="44"/>
    <s v="Morgan P Morris"/>
  </r>
  <r>
    <n v="537"/>
    <n v="20130517"/>
    <s v="17-05-2013"/>
    <x v="4"/>
    <x v="7"/>
    <x v="2"/>
    <s v="2013-May"/>
    <n v="5"/>
    <s v="Friday"/>
    <m/>
    <n v="1"/>
    <n v="20130529"/>
    <n v="20130524"/>
    <n v="11720"/>
    <n v="1"/>
    <n v="100"/>
    <n v="4"/>
    <s v="SO58171"/>
    <n v="2"/>
    <n v="1"/>
    <n v="1"/>
    <n v="35"/>
    <n v="35"/>
    <n v="0"/>
    <n v="0"/>
    <n v="13.09"/>
    <x v="1"/>
    <n v="13.09"/>
    <x v="1"/>
    <n v="21.91"/>
    <n v="2.8"/>
    <n v="0.875"/>
    <m/>
    <m/>
    <n v="41411"/>
    <n v="41423"/>
    <n v="41418"/>
    <x v="1"/>
    <s v="Morgan P Morris"/>
  </r>
  <r>
    <n v="478"/>
    <n v="20130517"/>
    <s v="17-05-2013"/>
    <x v="4"/>
    <x v="7"/>
    <x v="2"/>
    <s v="2013-May"/>
    <n v="5"/>
    <s v="Friday"/>
    <m/>
    <n v="1"/>
    <n v="20130529"/>
    <n v="20130524"/>
    <n v="11720"/>
    <n v="1"/>
    <n v="100"/>
    <n v="4"/>
    <s v="SO58171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11"/>
    <n v="41423"/>
    <n v="41418"/>
    <x v="11"/>
    <s v="Morgan P Morris"/>
  </r>
  <r>
    <n v="477"/>
    <n v="20130517"/>
    <s v="17-05-2013"/>
    <x v="4"/>
    <x v="7"/>
    <x v="2"/>
    <s v="2013-May"/>
    <n v="5"/>
    <s v="Friday"/>
    <m/>
    <n v="1"/>
    <n v="20130529"/>
    <n v="20130524"/>
    <n v="11720"/>
    <n v="1"/>
    <n v="100"/>
    <n v="4"/>
    <s v="SO58171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1"/>
    <n v="41423"/>
    <n v="41418"/>
    <x v="10"/>
    <s v="Morgan P Morris"/>
  </r>
  <r>
    <n v="225"/>
    <n v="20130517"/>
    <s v="17-05-2013"/>
    <x v="4"/>
    <x v="7"/>
    <x v="2"/>
    <s v="2013-May"/>
    <n v="5"/>
    <s v="Friday"/>
    <m/>
    <n v="1"/>
    <n v="20130529"/>
    <n v="20130524"/>
    <n v="11720"/>
    <n v="1"/>
    <n v="100"/>
    <n v="4"/>
    <s v="SO58171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11"/>
    <n v="41423"/>
    <n v="41418"/>
    <x v="4"/>
    <s v="Morgan P Morris"/>
  </r>
  <r>
    <n v="225"/>
    <n v="20130517"/>
    <s v="17-05-2013"/>
    <x v="4"/>
    <x v="7"/>
    <x v="2"/>
    <s v="2013-May"/>
    <n v="5"/>
    <s v="Friday"/>
    <m/>
    <n v="1"/>
    <n v="20130529"/>
    <n v="20130524"/>
    <n v="12656"/>
    <n v="1"/>
    <n v="100"/>
    <n v="7"/>
    <s v="SO58172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11"/>
    <n v="41423"/>
    <n v="41418"/>
    <x v="4"/>
    <s v="Blake  Roberts"/>
  </r>
  <r>
    <n v="537"/>
    <n v="20130517"/>
    <s v="17-05-2013"/>
    <x v="4"/>
    <x v="7"/>
    <x v="2"/>
    <s v="2013-May"/>
    <n v="5"/>
    <s v="Friday"/>
    <m/>
    <n v="1"/>
    <n v="20130529"/>
    <n v="20130524"/>
    <n v="13717"/>
    <n v="1"/>
    <n v="100"/>
    <n v="1"/>
    <s v="SO58173"/>
    <n v="1"/>
    <n v="1"/>
    <n v="1"/>
    <n v="35"/>
    <n v="35"/>
    <n v="0"/>
    <n v="0"/>
    <n v="13.09"/>
    <x v="1"/>
    <n v="13.09"/>
    <x v="1"/>
    <n v="21.91"/>
    <n v="2.8"/>
    <n v="0.875"/>
    <m/>
    <m/>
    <n v="41411"/>
    <n v="41423"/>
    <n v="41418"/>
    <x v="1"/>
    <s v="Audrey H Gill"/>
  </r>
  <r>
    <n v="528"/>
    <n v="20130517"/>
    <s v="17-05-2013"/>
    <x v="4"/>
    <x v="7"/>
    <x v="2"/>
    <s v="2013-May"/>
    <n v="5"/>
    <s v="Friday"/>
    <m/>
    <n v="1"/>
    <n v="20130529"/>
    <n v="20130524"/>
    <n v="13717"/>
    <n v="1"/>
    <n v="100"/>
    <n v="1"/>
    <s v="SO5817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1"/>
    <n v="41423"/>
    <n v="41418"/>
    <x v="44"/>
    <s v="Audrey H Gill"/>
  </r>
  <r>
    <n v="222"/>
    <n v="20130517"/>
    <s v="17-05-2013"/>
    <x v="4"/>
    <x v="7"/>
    <x v="2"/>
    <s v="2013-May"/>
    <n v="5"/>
    <s v="Friday"/>
    <m/>
    <n v="1"/>
    <n v="20130529"/>
    <n v="20130524"/>
    <n v="13717"/>
    <n v="1"/>
    <n v="100"/>
    <n v="1"/>
    <s v="SO5817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1"/>
    <n v="41423"/>
    <n v="41418"/>
    <x v="24"/>
    <s v="Audrey H Gill"/>
  </r>
  <r>
    <n v="592"/>
    <n v="20130517"/>
    <s v="17-05-2013"/>
    <x v="4"/>
    <x v="7"/>
    <x v="2"/>
    <s v="2013-May"/>
    <n v="5"/>
    <s v="Friday"/>
    <m/>
    <n v="1"/>
    <n v="20130529"/>
    <n v="20130524"/>
    <n v="19142"/>
    <n v="1"/>
    <n v="100"/>
    <n v="4"/>
    <s v="SO58174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411"/>
    <n v="41423"/>
    <n v="41418"/>
    <x v="112"/>
    <s v="Dalton R Washington"/>
  </r>
  <r>
    <n v="488"/>
    <n v="20130517"/>
    <s v="17-05-2013"/>
    <x v="4"/>
    <x v="7"/>
    <x v="2"/>
    <s v="2013-May"/>
    <n v="5"/>
    <s v="Friday"/>
    <m/>
    <n v="1"/>
    <n v="20130529"/>
    <n v="20130524"/>
    <n v="19142"/>
    <n v="1"/>
    <n v="100"/>
    <n v="4"/>
    <s v="SO58174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11"/>
    <n v="41423"/>
    <n v="41418"/>
    <x v="42"/>
    <s v="Dalton R Washington"/>
  </r>
  <r>
    <n v="593"/>
    <n v="20130517"/>
    <s v="17-05-2013"/>
    <x v="4"/>
    <x v="7"/>
    <x v="2"/>
    <s v="2013-May"/>
    <n v="5"/>
    <s v="Friday"/>
    <m/>
    <n v="1"/>
    <n v="20130529"/>
    <n v="20130524"/>
    <n v="19164"/>
    <n v="1"/>
    <n v="100"/>
    <n v="4"/>
    <s v="SO58175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411"/>
    <n v="41423"/>
    <n v="41418"/>
    <x v="35"/>
    <s v="Danielle  Morgan"/>
  </r>
  <r>
    <n v="535"/>
    <n v="20130517"/>
    <s v="17-05-2013"/>
    <x v="4"/>
    <x v="7"/>
    <x v="2"/>
    <s v="2013-May"/>
    <n v="5"/>
    <s v="Friday"/>
    <m/>
    <n v="1"/>
    <n v="20130529"/>
    <n v="20130524"/>
    <n v="19164"/>
    <n v="1"/>
    <n v="100"/>
    <n v="4"/>
    <s v="SO58175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11"/>
    <n v="41423"/>
    <n v="41418"/>
    <x v="101"/>
    <s v="Danielle  Morgan"/>
  </r>
  <r>
    <n v="528"/>
    <n v="20130517"/>
    <s v="17-05-2013"/>
    <x v="4"/>
    <x v="7"/>
    <x v="2"/>
    <s v="2013-May"/>
    <n v="5"/>
    <s v="Friday"/>
    <m/>
    <n v="1"/>
    <n v="20130529"/>
    <n v="20130524"/>
    <n v="19164"/>
    <n v="1"/>
    <n v="100"/>
    <n v="4"/>
    <s v="SO5817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1"/>
    <n v="41423"/>
    <n v="41418"/>
    <x v="44"/>
    <s v="Danielle  Morgan"/>
  </r>
  <r>
    <n v="222"/>
    <n v="20130517"/>
    <s v="17-05-2013"/>
    <x v="4"/>
    <x v="7"/>
    <x v="2"/>
    <s v="2013-May"/>
    <n v="5"/>
    <s v="Friday"/>
    <m/>
    <n v="1"/>
    <n v="20130529"/>
    <n v="20130524"/>
    <n v="19164"/>
    <n v="1"/>
    <n v="100"/>
    <n v="4"/>
    <s v="SO5817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1"/>
    <n v="41423"/>
    <n v="41418"/>
    <x v="24"/>
    <s v="Danielle  Morgan"/>
  </r>
  <r>
    <n v="590"/>
    <n v="20130517"/>
    <s v="17-05-2013"/>
    <x v="4"/>
    <x v="7"/>
    <x v="2"/>
    <s v="2013-May"/>
    <n v="5"/>
    <s v="Friday"/>
    <m/>
    <n v="1"/>
    <n v="20130529"/>
    <n v="20130524"/>
    <n v="14338"/>
    <n v="2"/>
    <n v="19"/>
    <n v="6"/>
    <s v="SO58176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11"/>
    <n v="41423"/>
    <n v="41418"/>
    <x v="125"/>
    <s v="Natalie M Taylor"/>
  </r>
  <r>
    <n v="528"/>
    <n v="20130517"/>
    <s v="17-05-2013"/>
    <x v="4"/>
    <x v="7"/>
    <x v="2"/>
    <s v="2013-May"/>
    <n v="5"/>
    <s v="Friday"/>
    <m/>
    <n v="1"/>
    <n v="20130529"/>
    <n v="20130524"/>
    <n v="14338"/>
    <n v="1"/>
    <n v="19"/>
    <n v="6"/>
    <s v="SO5817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1"/>
    <n v="41423"/>
    <n v="41418"/>
    <x v="44"/>
    <s v="Natalie M Taylor"/>
  </r>
  <r>
    <n v="536"/>
    <n v="20130517"/>
    <s v="17-05-2013"/>
    <x v="4"/>
    <x v="7"/>
    <x v="2"/>
    <s v="2013-May"/>
    <n v="5"/>
    <s v="Friday"/>
    <m/>
    <n v="1"/>
    <n v="20130529"/>
    <n v="20130524"/>
    <n v="14338"/>
    <n v="1"/>
    <n v="19"/>
    <n v="6"/>
    <s v="SO58176"/>
    <n v="3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11"/>
    <n v="41423"/>
    <n v="41418"/>
    <x v="56"/>
    <s v="Natalie M Taylor"/>
  </r>
  <r>
    <n v="485"/>
    <n v="20130517"/>
    <s v="17-05-2013"/>
    <x v="4"/>
    <x v="7"/>
    <x v="2"/>
    <s v="2013-May"/>
    <n v="5"/>
    <s v="Friday"/>
    <m/>
    <n v="1"/>
    <n v="20130529"/>
    <n v="20130524"/>
    <n v="14338"/>
    <n v="1"/>
    <n v="19"/>
    <n v="6"/>
    <s v="SO58176"/>
    <n v="4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11"/>
    <n v="41423"/>
    <n v="41418"/>
    <x v="14"/>
    <s v="Natalie M Taylor"/>
  </r>
  <r>
    <n v="480"/>
    <n v="20130517"/>
    <s v="17-05-2013"/>
    <x v="4"/>
    <x v="7"/>
    <x v="2"/>
    <s v="2013-May"/>
    <n v="5"/>
    <s v="Friday"/>
    <m/>
    <n v="1"/>
    <n v="20130529"/>
    <n v="20130524"/>
    <n v="14338"/>
    <n v="2"/>
    <n v="19"/>
    <n v="6"/>
    <s v="SO58176"/>
    <n v="5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1"/>
    <n v="41423"/>
    <n v="41418"/>
    <x v="16"/>
    <s v="Natalie M Taylor"/>
  </r>
  <r>
    <n v="355"/>
    <n v="20130517"/>
    <s v="17-05-2013"/>
    <x v="4"/>
    <x v="7"/>
    <x v="2"/>
    <s v="2013-May"/>
    <n v="5"/>
    <s v="Friday"/>
    <m/>
    <n v="1"/>
    <n v="20130529"/>
    <n v="20130524"/>
    <n v="13287"/>
    <n v="1"/>
    <n v="100"/>
    <n v="4"/>
    <s v="SO5817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11"/>
    <n v="41423"/>
    <n v="41418"/>
    <x v="9"/>
    <s v="Brandon K Rodriguez"/>
  </r>
  <r>
    <n v="353"/>
    <n v="20130517"/>
    <s v="17-05-2013"/>
    <x v="4"/>
    <x v="7"/>
    <x v="2"/>
    <s v="2013-May"/>
    <n v="5"/>
    <s v="Friday"/>
    <m/>
    <n v="1"/>
    <n v="20130529"/>
    <n v="20130524"/>
    <n v="14436"/>
    <n v="2"/>
    <n v="19"/>
    <n v="6"/>
    <s v="SO5817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11"/>
    <n v="41423"/>
    <n v="41418"/>
    <x v="0"/>
    <s v="John A Martin"/>
  </r>
  <r>
    <n v="485"/>
    <n v="20130517"/>
    <s v="17-05-2013"/>
    <x v="4"/>
    <x v="7"/>
    <x v="2"/>
    <s v="2013-May"/>
    <n v="5"/>
    <s v="Friday"/>
    <m/>
    <n v="1"/>
    <n v="20130529"/>
    <n v="20130524"/>
    <n v="14436"/>
    <n v="1"/>
    <n v="19"/>
    <n v="6"/>
    <s v="SO5817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11"/>
    <n v="41423"/>
    <n v="41418"/>
    <x v="14"/>
    <s v="John A Martin"/>
  </r>
  <r>
    <n v="478"/>
    <n v="20130517"/>
    <s v="17-05-2013"/>
    <x v="4"/>
    <x v="7"/>
    <x v="2"/>
    <s v="2013-May"/>
    <n v="5"/>
    <s v="Friday"/>
    <m/>
    <n v="1"/>
    <n v="20130529"/>
    <n v="20130524"/>
    <n v="14436"/>
    <n v="1"/>
    <n v="19"/>
    <n v="6"/>
    <s v="SO58178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11"/>
    <n v="41423"/>
    <n v="41418"/>
    <x v="11"/>
    <s v="John A Martin"/>
  </r>
  <r>
    <n v="477"/>
    <n v="20130517"/>
    <s v="17-05-2013"/>
    <x v="4"/>
    <x v="7"/>
    <x v="2"/>
    <s v="2013-May"/>
    <n v="5"/>
    <s v="Friday"/>
    <m/>
    <n v="1"/>
    <n v="20130529"/>
    <n v="20130524"/>
    <n v="14436"/>
    <n v="1"/>
    <n v="19"/>
    <n v="6"/>
    <s v="SO58178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1"/>
    <n v="41423"/>
    <n v="41418"/>
    <x v="10"/>
    <s v="John A Martin"/>
  </r>
  <r>
    <n v="361"/>
    <n v="20130517"/>
    <s v="17-05-2013"/>
    <x v="4"/>
    <x v="7"/>
    <x v="2"/>
    <s v="2013-May"/>
    <n v="5"/>
    <s v="Friday"/>
    <m/>
    <n v="1"/>
    <n v="20130529"/>
    <n v="20130524"/>
    <n v="13314"/>
    <n v="1"/>
    <n v="100"/>
    <n v="4"/>
    <s v="SO5817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11"/>
    <n v="41423"/>
    <n v="41418"/>
    <x v="21"/>
    <s v="Jordan A Hernandez"/>
  </r>
  <r>
    <n v="485"/>
    <n v="20130517"/>
    <s v="17-05-2013"/>
    <x v="4"/>
    <x v="7"/>
    <x v="2"/>
    <s v="2013-May"/>
    <n v="5"/>
    <s v="Friday"/>
    <m/>
    <n v="1"/>
    <n v="20130529"/>
    <n v="20130524"/>
    <n v="13314"/>
    <n v="1"/>
    <n v="100"/>
    <n v="4"/>
    <s v="SO5817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11"/>
    <n v="41423"/>
    <n v="41418"/>
    <x v="14"/>
    <s v="Jordan A Hernandez"/>
  </r>
  <r>
    <n v="217"/>
    <n v="20130517"/>
    <s v="17-05-2013"/>
    <x v="4"/>
    <x v="7"/>
    <x v="2"/>
    <s v="2013-May"/>
    <n v="5"/>
    <s v="Friday"/>
    <m/>
    <n v="1"/>
    <n v="20130529"/>
    <n v="20130524"/>
    <n v="13314"/>
    <n v="1"/>
    <n v="100"/>
    <n v="4"/>
    <s v="SO5817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1"/>
    <n v="41423"/>
    <n v="41418"/>
    <x v="36"/>
    <s v="Jordan A Hernandez"/>
  </r>
  <r>
    <n v="231"/>
    <n v="20130517"/>
    <s v="17-05-2013"/>
    <x v="4"/>
    <x v="7"/>
    <x v="2"/>
    <s v="2013-May"/>
    <n v="5"/>
    <s v="Friday"/>
    <m/>
    <n v="1"/>
    <n v="20130529"/>
    <n v="20130524"/>
    <n v="13314"/>
    <n v="1"/>
    <n v="100"/>
    <n v="4"/>
    <s v="SO58179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11"/>
    <n v="41423"/>
    <n v="41418"/>
    <x v="62"/>
    <s v="Jordan A Hernandez"/>
  </r>
  <r>
    <n v="225"/>
    <n v="20130517"/>
    <s v="17-05-2013"/>
    <x v="4"/>
    <x v="7"/>
    <x v="2"/>
    <s v="2013-May"/>
    <n v="5"/>
    <s v="Friday"/>
    <m/>
    <n v="1"/>
    <n v="20130529"/>
    <n v="20130524"/>
    <n v="13314"/>
    <n v="1"/>
    <n v="100"/>
    <n v="4"/>
    <s v="SO58179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11"/>
    <n v="41423"/>
    <n v="41418"/>
    <x v="4"/>
    <s v="Jordan A Hernandez"/>
  </r>
  <r>
    <n v="566"/>
    <n v="20130517"/>
    <s v="17-05-2013"/>
    <x v="4"/>
    <x v="7"/>
    <x v="2"/>
    <s v="2013-May"/>
    <n v="5"/>
    <s v="Friday"/>
    <m/>
    <n v="1"/>
    <n v="20130529"/>
    <n v="20130524"/>
    <n v="20722"/>
    <n v="1"/>
    <n v="100"/>
    <n v="8"/>
    <s v="SO58180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11"/>
    <n v="41423"/>
    <n v="41418"/>
    <x v="117"/>
    <s v="Kellie L Serrano"/>
  </r>
  <r>
    <n v="541"/>
    <n v="20130517"/>
    <s v="17-05-2013"/>
    <x v="4"/>
    <x v="7"/>
    <x v="2"/>
    <s v="2013-May"/>
    <n v="5"/>
    <s v="Friday"/>
    <m/>
    <n v="1"/>
    <n v="20130529"/>
    <n v="20130524"/>
    <n v="20722"/>
    <n v="1"/>
    <n v="100"/>
    <n v="8"/>
    <s v="SO58180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11"/>
    <n v="41423"/>
    <n v="41418"/>
    <x v="48"/>
    <s v="Kellie L Serrano"/>
  </r>
  <r>
    <n v="530"/>
    <n v="20130517"/>
    <s v="17-05-2013"/>
    <x v="4"/>
    <x v="7"/>
    <x v="2"/>
    <s v="2013-May"/>
    <n v="5"/>
    <s v="Friday"/>
    <m/>
    <n v="1"/>
    <n v="20130529"/>
    <n v="20130524"/>
    <n v="20722"/>
    <n v="1"/>
    <n v="100"/>
    <n v="8"/>
    <s v="SO5818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1"/>
    <n v="41423"/>
    <n v="41418"/>
    <x v="47"/>
    <s v="Kellie L Serrano"/>
  </r>
  <r>
    <n v="587"/>
    <n v="20130517"/>
    <s v="17-05-2013"/>
    <x v="4"/>
    <x v="7"/>
    <x v="2"/>
    <s v="2013-May"/>
    <n v="5"/>
    <s v="Friday"/>
    <m/>
    <n v="1"/>
    <n v="20130529"/>
    <n v="20130524"/>
    <n v="17049"/>
    <n v="1"/>
    <n v="6"/>
    <n v="9"/>
    <s v="SO58181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11"/>
    <n v="41423"/>
    <n v="41418"/>
    <x v="111"/>
    <s v="Krystal  Lu"/>
  </r>
  <r>
    <n v="564"/>
    <n v="20130517"/>
    <s v="17-05-2013"/>
    <x v="4"/>
    <x v="7"/>
    <x v="2"/>
    <s v="2013-May"/>
    <n v="5"/>
    <s v="Friday"/>
    <m/>
    <n v="1"/>
    <n v="20130529"/>
    <n v="20130524"/>
    <n v="29310"/>
    <n v="1"/>
    <n v="6"/>
    <n v="9"/>
    <s v="SO5818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11"/>
    <n v="41423"/>
    <n v="41418"/>
    <x v="128"/>
    <s v="Armando  Gutierrez"/>
  </r>
  <r>
    <n v="217"/>
    <n v="20130517"/>
    <s v="17-05-2013"/>
    <x v="4"/>
    <x v="7"/>
    <x v="2"/>
    <s v="2013-May"/>
    <n v="5"/>
    <s v="Friday"/>
    <m/>
    <n v="1"/>
    <n v="20130529"/>
    <n v="20130524"/>
    <n v="29310"/>
    <n v="1"/>
    <n v="6"/>
    <n v="9"/>
    <s v="SO5818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1"/>
    <n v="41423"/>
    <n v="41418"/>
    <x v="36"/>
    <s v="Armando  Gutierrez"/>
  </r>
  <r>
    <n v="353"/>
    <n v="20130517"/>
    <s v="17-05-2013"/>
    <x v="4"/>
    <x v="7"/>
    <x v="2"/>
    <s v="2013-May"/>
    <n v="5"/>
    <s v="Friday"/>
    <m/>
    <n v="1"/>
    <n v="20130529"/>
    <n v="20130524"/>
    <n v="13078"/>
    <n v="2"/>
    <n v="6"/>
    <n v="9"/>
    <s v="SO5818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11"/>
    <n v="41423"/>
    <n v="41418"/>
    <x v="0"/>
    <s v="Michele C Chande"/>
  </r>
  <r>
    <n v="537"/>
    <n v="20130517"/>
    <s v="17-05-2013"/>
    <x v="4"/>
    <x v="7"/>
    <x v="2"/>
    <s v="2013-May"/>
    <n v="5"/>
    <s v="Friday"/>
    <m/>
    <n v="1"/>
    <n v="20130529"/>
    <n v="20130524"/>
    <n v="13078"/>
    <n v="1"/>
    <n v="6"/>
    <n v="9"/>
    <s v="SO58183"/>
    <n v="2"/>
    <n v="1"/>
    <n v="1"/>
    <n v="35"/>
    <n v="35"/>
    <n v="0"/>
    <n v="0"/>
    <n v="13.09"/>
    <x v="1"/>
    <n v="13.09"/>
    <x v="1"/>
    <n v="21.91"/>
    <n v="2.8"/>
    <n v="0.875"/>
    <m/>
    <m/>
    <n v="41411"/>
    <n v="41423"/>
    <n v="41418"/>
    <x v="1"/>
    <s v="Michele C Chande"/>
  </r>
  <r>
    <n v="528"/>
    <n v="20130517"/>
    <s v="17-05-2013"/>
    <x v="4"/>
    <x v="7"/>
    <x v="2"/>
    <s v="2013-May"/>
    <n v="5"/>
    <s v="Friday"/>
    <m/>
    <n v="1"/>
    <n v="20130529"/>
    <n v="20130524"/>
    <n v="13078"/>
    <n v="1"/>
    <n v="6"/>
    <n v="9"/>
    <s v="SO5818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1"/>
    <n v="41423"/>
    <n v="41418"/>
    <x v="44"/>
    <s v="Michele C Chande"/>
  </r>
  <r>
    <n v="565"/>
    <n v="20130517"/>
    <s v="17-05-2013"/>
    <x v="4"/>
    <x v="7"/>
    <x v="2"/>
    <s v="2013-May"/>
    <n v="5"/>
    <s v="Friday"/>
    <m/>
    <n v="1"/>
    <n v="20130529"/>
    <n v="20130524"/>
    <n v="19207"/>
    <n v="1"/>
    <n v="19"/>
    <n v="6"/>
    <s v="SO58184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11"/>
    <n v="41423"/>
    <n v="41418"/>
    <x v="38"/>
    <s v="Jeremiah F Turner"/>
  </r>
  <r>
    <n v="477"/>
    <n v="20130517"/>
    <s v="17-05-2013"/>
    <x v="4"/>
    <x v="7"/>
    <x v="2"/>
    <s v="2013-May"/>
    <n v="5"/>
    <s v="Friday"/>
    <m/>
    <n v="1"/>
    <n v="20130529"/>
    <n v="20130524"/>
    <n v="19207"/>
    <n v="1"/>
    <n v="19"/>
    <n v="6"/>
    <s v="SO5818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1"/>
    <n v="41423"/>
    <n v="41418"/>
    <x v="10"/>
    <s v="Jeremiah F Turner"/>
  </r>
  <r>
    <n v="479"/>
    <n v="20130517"/>
    <s v="17-05-2013"/>
    <x v="4"/>
    <x v="7"/>
    <x v="2"/>
    <s v="2013-May"/>
    <n v="5"/>
    <s v="Friday"/>
    <m/>
    <n v="1"/>
    <n v="20130529"/>
    <n v="20130524"/>
    <n v="19207"/>
    <n v="1"/>
    <n v="19"/>
    <n v="6"/>
    <s v="SO58184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11"/>
    <n v="41423"/>
    <n v="41418"/>
    <x v="32"/>
    <s v="Jeremiah F Turner"/>
  </r>
  <r>
    <n v="217"/>
    <n v="20130517"/>
    <s v="17-05-2013"/>
    <x v="4"/>
    <x v="7"/>
    <x v="2"/>
    <s v="2013-May"/>
    <n v="5"/>
    <s v="Friday"/>
    <m/>
    <n v="1"/>
    <n v="20130529"/>
    <n v="20130524"/>
    <n v="19207"/>
    <n v="1"/>
    <n v="19"/>
    <n v="6"/>
    <s v="SO5818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1"/>
    <n v="41423"/>
    <n v="41418"/>
    <x v="36"/>
    <s v="Jeremiah F Turner"/>
  </r>
  <r>
    <n v="573"/>
    <n v="20130517"/>
    <s v="17-05-2013"/>
    <x v="4"/>
    <x v="7"/>
    <x v="2"/>
    <s v="2013-May"/>
    <n v="5"/>
    <s v="Friday"/>
    <m/>
    <n v="1"/>
    <n v="20130529"/>
    <n v="20130524"/>
    <n v="25163"/>
    <n v="1"/>
    <n v="100"/>
    <n v="4"/>
    <s v="SO5818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11"/>
    <n v="41423"/>
    <n v="41418"/>
    <x v="58"/>
    <s v="Natalie  Griffin"/>
  </r>
  <r>
    <n v="479"/>
    <n v="20130517"/>
    <s v="17-05-2013"/>
    <x v="4"/>
    <x v="7"/>
    <x v="2"/>
    <s v="2013-May"/>
    <n v="5"/>
    <s v="Friday"/>
    <m/>
    <n v="1"/>
    <n v="20130529"/>
    <n v="20130524"/>
    <n v="25163"/>
    <n v="1"/>
    <n v="100"/>
    <n v="4"/>
    <s v="SO5818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11"/>
    <n v="41423"/>
    <n v="41418"/>
    <x v="32"/>
    <s v="Natalie  Griffin"/>
  </r>
  <r>
    <n v="477"/>
    <n v="20130517"/>
    <s v="17-05-2013"/>
    <x v="4"/>
    <x v="7"/>
    <x v="2"/>
    <s v="2013-May"/>
    <n v="5"/>
    <s v="Friday"/>
    <m/>
    <n v="1"/>
    <n v="20130529"/>
    <n v="20130524"/>
    <n v="25163"/>
    <n v="1"/>
    <n v="100"/>
    <n v="4"/>
    <s v="SO5818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1"/>
    <n v="41423"/>
    <n v="41418"/>
    <x v="10"/>
    <s v="Natalie  Griffin"/>
  </r>
  <r>
    <n v="217"/>
    <n v="20130517"/>
    <s v="17-05-2013"/>
    <x v="4"/>
    <x v="7"/>
    <x v="2"/>
    <s v="2013-May"/>
    <n v="5"/>
    <s v="Friday"/>
    <m/>
    <n v="1"/>
    <n v="20130529"/>
    <n v="20130524"/>
    <n v="25163"/>
    <n v="1"/>
    <n v="100"/>
    <n v="4"/>
    <s v="SO5818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1"/>
    <n v="41423"/>
    <n v="41418"/>
    <x v="36"/>
    <s v="Natalie  Griffin"/>
  </r>
  <r>
    <n v="606"/>
    <n v="20130517"/>
    <s v="17-05-2013"/>
    <x v="4"/>
    <x v="7"/>
    <x v="2"/>
    <s v="2013-May"/>
    <n v="5"/>
    <s v="Friday"/>
    <m/>
    <n v="1"/>
    <n v="20130529"/>
    <n v="20130524"/>
    <n v="22113"/>
    <n v="1"/>
    <n v="100"/>
    <n v="1"/>
    <s v="SO5818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11"/>
    <n v="41423"/>
    <n v="41418"/>
    <x v="25"/>
    <s v="Katherine A Garcia"/>
  </r>
  <r>
    <n v="479"/>
    <n v="20130517"/>
    <s v="17-05-2013"/>
    <x v="4"/>
    <x v="7"/>
    <x v="2"/>
    <s v="2013-May"/>
    <n v="5"/>
    <s v="Friday"/>
    <m/>
    <n v="1"/>
    <n v="20130529"/>
    <n v="20130524"/>
    <n v="22113"/>
    <n v="1"/>
    <n v="100"/>
    <n v="1"/>
    <s v="SO5818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11"/>
    <n v="41423"/>
    <n v="41418"/>
    <x v="32"/>
    <s v="Katherine A Garcia"/>
  </r>
  <r>
    <n v="477"/>
    <n v="20130517"/>
    <s v="17-05-2013"/>
    <x v="4"/>
    <x v="7"/>
    <x v="2"/>
    <s v="2013-May"/>
    <n v="5"/>
    <s v="Friday"/>
    <m/>
    <n v="1"/>
    <n v="20130529"/>
    <n v="20130524"/>
    <n v="22113"/>
    <n v="1"/>
    <n v="100"/>
    <n v="1"/>
    <s v="SO5818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1"/>
    <n v="41423"/>
    <n v="41418"/>
    <x v="10"/>
    <s v="Katherine A Garcia"/>
  </r>
  <r>
    <n v="222"/>
    <n v="20130517"/>
    <s v="17-05-2013"/>
    <x v="4"/>
    <x v="7"/>
    <x v="2"/>
    <s v="2013-May"/>
    <n v="5"/>
    <s v="Friday"/>
    <m/>
    <n v="1"/>
    <n v="20130529"/>
    <n v="20130524"/>
    <n v="22113"/>
    <n v="1"/>
    <n v="100"/>
    <n v="1"/>
    <s v="SO5818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1"/>
    <n v="41423"/>
    <n v="41418"/>
    <x v="24"/>
    <s v="Katherine A Garcia"/>
  </r>
  <r>
    <n v="382"/>
    <n v="20130517"/>
    <s v="17-05-2013"/>
    <x v="4"/>
    <x v="7"/>
    <x v="2"/>
    <s v="2013-May"/>
    <n v="5"/>
    <s v="Friday"/>
    <m/>
    <n v="1"/>
    <n v="20130529"/>
    <n v="20130524"/>
    <n v="20109"/>
    <n v="1"/>
    <n v="100"/>
    <n v="4"/>
    <s v="SO5818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11"/>
    <n v="41423"/>
    <n v="41418"/>
    <x v="72"/>
    <s v="Katelyn K Stewart"/>
  </r>
  <r>
    <n v="214"/>
    <n v="20130517"/>
    <s v="17-05-2013"/>
    <x v="4"/>
    <x v="7"/>
    <x v="2"/>
    <s v="2013-May"/>
    <n v="5"/>
    <s v="Friday"/>
    <m/>
    <n v="1"/>
    <n v="20130529"/>
    <n v="20130524"/>
    <n v="20109"/>
    <n v="1"/>
    <n v="100"/>
    <n v="4"/>
    <s v="SO5818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1"/>
    <n v="41423"/>
    <n v="41418"/>
    <x v="18"/>
    <s v="Katelyn K Stewart"/>
  </r>
  <r>
    <n v="584"/>
    <n v="20130517"/>
    <s v="17-05-2013"/>
    <x v="4"/>
    <x v="7"/>
    <x v="2"/>
    <s v="2013-May"/>
    <n v="5"/>
    <s v="Friday"/>
    <m/>
    <n v="1"/>
    <n v="20130529"/>
    <n v="20130524"/>
    <n v="26219"/>
    <n v="1"/>
    <n v="98"/>
    <n v="10"/>
    <s v="SO5818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11"/>
    <n v="41423"/>
    <n v="41418"/>
    <x v="23"/>
    <s v="Summer  Suri"/>
  </r>
  <r>
    <n v="538"/>
    <n v="20130517"/>
    <s v="17-05-2013"/>
    <x v="4"/>
    <x v="7"/>
    <x v="2"/>
    <s v="2013-May"/>
    <n v="5"/>
    <s v="Friday"/>
    <m/>
    <n v="1"/>
    <n v="20130529"/>
    <n v="20130524"/>
    <n v="26219"/>
    <n v="1"/>
    <n v="98"/>
    <n v="10"/>
    <s v="SO58188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11"/>
    <n v="41423"/>
    <n v="41418"/>
    <x v="26"/>
    <s v="Summer  Suri"/>
  </r>
  <r>
    <n v="225"/>
    <n v="20130517"/>
    <s v="17-05-2013"/>
    <x v="4"/>
    <x v="7"/>
    <x v="2"/>
    <s v="2013-May"/>
    <n v="5"/>
    <s v="Friday"/>
    <m/>
    <n v="1"/>
    <n v="20130529"/>
    <n v="20130524"/>
    <n v="26219"/>
    <n v="1"/>
    <n v="98"/>
    <n v="10"/>
    <s v="SO58188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11"/>
    <n v="41423"/>
    <n v="41418"/>
    <x v="4"/>
    <s v="Summer  Suri"/>
  </r>
  <r>
    <n v="606"/>
    <n v="20130517"/>
    <s v="17-05-2013"/>
    <x v="4"/>
    <x v="7"/>
    <x v="2"/>
    <s v="2013-May"/>
    <n v="5"/>
    <s v="Friday"/>
    <m/>
    <n v="1"/>
    <n v="20130529"/>
    <n v="20130524"/>
    <n v="16580"/>
    <n v="2"/>
    <n v="100"/>
    <n v="7"/>
    <s v="SO5818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11"/>
    <n v="41423"/>
    <n v="41418"/>
    <x v="25"/>
    <s v="Dawn C Chen"/>
  </r>
  <r>
    <n v="538"/>
    <n v="20130517"/>
    <s v="17-05-2013"/>
    <x v="4"/>
    <x v="7"/>
    <x v="2"/>
    <s v="2013-May"/>
    <n v="5"/>
    <s v="Friday"/>
    <m/>
    <n v="1"/>
    <n v="20130529"/>
    <n v="20130524"/>
    <n v="16580"/>
    <n v="1"/>
    <n v="100"/>
    <n v="7"/>
    <s v="SO58189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11"/>
    <n v="41423"/>
    <n v="41418"/>
    <x v="26"/>
    <s v="Dawn C Chen"/>
  </r>
  <r>
    <n v="529"/>
    <n v="20130517"/>
    <s v="17-05-2013"/>
    <x v="4"/>
    <x v="7"/>
    <x v="2"/>
    <s v="2013-May"/>
    <n v="5"/>
    <s v="Friday"/>
    <m/>
    <n v="1"/>
    <n v="20130529"/>
    <n v="20130524"/>
    <n v="16580"/>
    <n v="1"/>
    <n v="100"/>
    <n v="7"/>
    <s v="SO58189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11"/>
    <n v="41423"/>
    <n v="41418"/>
    <x v="8"/>
    <s v="Dawn C Chen"/>
  </r>
  <r>
    <n v="217"/>
    <n v="20130517"/>
    <s v="17-05-2013"/>
    <x v="4"/>
    <x v="7"/>
    <x v="2"/>
    <s v="2013-May"/>
    <n v="5"/>
    <s v="Friday"/>
    <m/>
    <n v="1"/>
    <n v="20130529"/>
    <n v="20130524"/>
    <n v="16580"/>
    <n v="1"/>
    <n v="100"/>
    <n v="7"/>
    <s v="SO5818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1"/>
    <n v="41423"/>
    <n v="41418"/>
    <x v="36"/>
    <s v="Dawn C Chen"/>
  </r>
  <r>
    <n v="225"/>
    <n v="20130517"/>
    <s v="17-05-2013"/>
    <x v="4"/>
    <x v="7"/>
    <x v="2"/>
    <s v="2013-May"/>
    <n v="5"/>
    <s v="Friday"/>
    <m/>
    <n v="1"/>
    <n v="20130529"/>
    <n v="20130524"/>
    <n v="15932"/>
    <n v="1"/>
    <n v="100"/>
    <n v="8"/>
    <s v="SO58190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11"/>
    <n v="41423"/>
    <n v="41418"/>
    <x v="4"/>
    <s v="Tabitha  Jimenez"/>
  </r>
  <r>
    <n v="574"/>
    <n v="20130517"/>
    <s v="17-05-2013"/>
    <x v="4"/>
    <x v="7"/>
    <x v="2"/>
    <s v="2013-May"/>
    <n v="5"/>
    <s v="Friday"/>
    <m/>
    <n v="1"/>
    <n v="20130529"/>
    <n v="20130524"/>
    <n v="15932"/>
    <n v="1"/>
    <n v="100"/>
    <n v="8"/>
    <s v="SO58190"/>
    <n v="2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11"/>
    <n v="41423"/>
    <n v="41418"/>
    <x v="31"/>
    <s v="Tabitha  Jimenez"/>
  </r>
  <r>
    <n v="575"/>
    <n v="20130517"/>
    <s v="17-05-2013"/>
    <x v="4"/>
    <x v="7"/>
    <x v="2"/>
    <s v="2013-May"/>
    <n v="5"/>
    <s v="Friday"/>
    <m/>
    <n v="1"/>
    <n v="20130529"/>
    <n v="20130524"/>
    <n v="28415"/>
    <n v="1"/>
    <n v="98"/>
    <n v="10"/>
    <s v="SO5819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11"/>
    <n v="41423"/>
    <n v="41418"/>
    <x v="116"/>
    <s v="Melissa J Rogers"/>
  </r>
  <r>
    <n v="225"/>
    <n v="20130517"/>
    <s v="17-05-2013"/>
    <x v="4"/>
    <x v="7"/>
    <x v="2"/>
    <s v="2013-May"/>
    <n v="5"/>
    <s v="Friday"/>
    <m/>
    <n v="1"/>
    <n v="20130529"/>
    <n v="20130524"/>
    <n v="28415"/>
    <n v="1"/>
    <n v="98"/>
    <n v="10"/>
    <s v="SO5819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11"/>
    <n v="41423"/>
    <n v="41418"/>
    <x v="4"/>
    <s v="Melissa J Rogers"/>
  </r>
  <r>
    <n v="217"/>
    <n v="20130517"/>
    <s v="17-05-2013"/>
    <x v="4"/>
    <x v="7"/>
    <x v="2"/>
    <s v="2013-May"/>
    <n v="5"/>
    <s v="Friday"/>
    <m/>
    <n v="1"/>
    <n v="20130529"/>
    <n v="20130524"/>
    <n v="28415"/>
    <n v="1"/>
    <n v="98"/>
    <n v="10"/>
    <s v="SO5819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1"/>
    <n v="41423"/>
    <n v="41418"/>
    <x v="36"/>
    <s v="Melissa J Rogers"/>
  </r>
  <r>
    <n v="361"/>
    <n v="20130516"/>
    <s v="16-05-2013"/>
    <x v="4"/>
    <x v="7"/>
    <x v="2"/>
    <s v="2013-May"/>
    <n v="4"/>
    <s v="Thursday"/>
    <m/>
    <n v="1"/>
    <n v="20130528"/>
    <n v="20130523"/>
    <n v="12263"/>
    <n v="1"/>
    <n v="98"/>
    <n v="10"/>
    <s v="SO5807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10"/>
    <n v="41422"/>
    <n v="41417"/>
    <x v="21"/>
    <s v="Emmanuel T Garcia"/>
  </r>
  <r>
    <n v="485"/>
    <n v="20130516"/>
    <s v="16-05-2013"/>
    <x v="4"/>
    <x v="7"/>
    <x v="2"/>
    <s v="2013-May"/>
    <n v="4"/>
    <s v="Thursday"/>
    <m/>
    <n v="1"/>
    <n v="20130528"/>
    <n v="20130523"/>
    <n v="12263"/>
    <n v="1"/>
    <n v="98"/>
    <n v="10"/>
    <s v="SO5807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10"/>
    <n v="41422"/>
    <n v="41417"/>
    <x v="14"/>
    <s v="Emmanuel T Garcia"/>
  </r>
  <r>
    <n v="484"/>
    <n v="20130516"/>
    <s v="16-05-2013"/>
    <x v="4"/>
    <x v="7"/>
    <x v="2"/>
    <s v="2013-May"/>
    <n v="4"/>
    <s v="Thursday"/>
    <m/>
    <n v="1"/>
    <n v="20130528"/>
    <n v="20130523"/>
    <n v="12263"/>
    <n v="1"/>
    <n v="98"/>
    <n v="10"/>
    <s v="SO58071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10"/>
    <n v="41422"/>
    <n v="41417"/>
    <x v="94"/>
    <s v="Emmanuel T Garcia"/>
  </r>
  <r>
    <n v="361"/>
    <n v="20130516"/>
    <s v="16-05-2013"/>
    <x v="4"/>
    <x v="7"/>
    <x v="2"/>
    <s v="2013-May"/>
    <n v="4"/>
    <s v="Thursday"/>
    <m/>
    <n v="1"/>
    <n v="20130528"/>
    <n v="20130523"/>
    <n v="13254"/>
    <n v="1"/>
    <n v="98"/>
    <n v="10"/>
    <s v="SO5807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10"/>
    <n v="41422"/>
    <n v="41417"/>
    <x v="21"/>
    <s v="Beth C Gomez"/>
  </r>
  <r>
    <n v="481"/>
    <n v="20130516"/>
    <s v="16-05-2013"/>
    <x v="4"/>
    <x v="7"/>
    <x v="2"/>
    <s v="2013-May"/>
    <n v="4"/>
    <s v="Thursday"/>
    <m/>
    <n v="1"/>
    <n v="20130528"/>
    <n v="20130523"/>
    <n v="13254"/>
    <n v="1"/>
    <n v="98"/>
    <n v="10"/>
    <s v="SO5807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10"/>
    <n v="41422"/>
    <n v="41417"/>
    <x v="100"/>
    <s v="Beth C Gomez"/>
  </r>
  <r>
    <n v="487"/>
    <n v="20130516"/>
    <s v="16-05-2013"/>
    <x v="4"/>
    <x v="7"/>
    <x v="2"/>
    <s v="2013-May"/>
    <n v="4"/>
    <s v="Thursday"/>
    <m/>
    <n v="1"/>
    <n v="20130528"/>
    <n v="20130523"/>
    <n v="13254"/>
    <n v="1"/>
    <n v="98"/>
    <n v="10"/>
    <s v="SO58072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10"/>
    <n v="41422"/>
    <n v="41417"/>
    <x v="12"/>
    <s v="Beth C Gomez"/>
  </r>
  <r>
    <n v="479"/>
    <n v="20130516"/>
    <s v="16-05-2013"/>
    <x v="4"/>
    <x v="7"/>
    <x v="2"/>
    <s v="2013-May"/>
    <n v="4"/>
    <s v="Thursday"/>
    <m/>
    <n v="1"/>
    <n v="20130528"/>
    <n v="20130523"/>
    <n v="11506"/>
    <n v="1"/>
    <n v="19"/>
    <n v="6"/>
    <s v="SO58073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10"/>
    <n v="41422"/>
    <n v="41417"/>
    <x v="32"/>
    <s v="Nicholas S Brown"/>
  </r>
  <r>
    <n v="477"/>
    <n v="20130516"/>
    <s v="16-05-2013"/>
    <x v="4"/>
    <x v="7"/>
    <x v="2"/>
    <s v="2013-May"/>
    <n v="4"/>
    <s v="Thursday"/>
    <m/>
    <n v="1"/>
    <n v="20130528"/>
    <n v="20130523"/>
    <n v="11506"/>
    <n v="1"/>
    <n v="19"/>
    <n v="6"/>
    <s v="SO5807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0"/>
    <n v="41422"/>
    <n v="41417"/>
    <x v="10"/>
    <s v="Nicholas S Brown"/>
  </r>
  <r>
    <n v="481"/>
    <n v="20130516"/>
    <s v="16-05-2013"/>
    <x v="4"/>
    <x v="7"/>
    <x v="2"/>
    <s v="2013-May"/>
    <n v="4"/>
    <s v="Thursday"/>
    <m/>
    <n v="1"/>
    <n v="20130528"/>
    <n v="20130523"/>
    <n v="11506"/>
    <n v="1"/>
    <n v="19"/>
    <n v="6"/>
    <s v="SO58073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10"/>
    <n v="41422"/>
    <n v="41417"/>
    <x v="100"/>
    <s v="Nicholas S Brown"/>
  </r>
  <r>
    <n v="484"/>
    <n v="20130516"/>
    <s v="16-05-2013"/>
    <x v="4"/>
    <x v="7"/>
    <x v="2"/>
    <s v="2013-May"/>
    <n v="4"/>
    <s v="Thursday"/>
    <m/>
    <n v="1"/>
    <n v="20130528"/>
    <n v="20130523"/>
    <n v="11862"/>
    <n v="1"/>
    <n v="100"/>
    <n v="1"/>
    <s v="SO58074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10"/>
    <n v="41422"/>
    <n v="41417"/>
    <x v="94"/>
    <s v="Olivia  Peterson"/>
  </r>
  <r>
    <n v="486"/>
    <n v="20130516"/>
    <s v="16-05-2013"/>
    <x v="4"/>
    <x v="7"/>
    <x v="2"/>
    <s v="2013-May"/>
    <n v="4"/>
    <s v="Thursday"/>
    <m/>
    <n v="1"/>
    <n v="20130528"/>
    <n v="20130523"/>
    <n v="11862"/>
    <n v="1"/>
    <n v="100"/>
    <n v="1"/>
    <s v="SO58074"/>
    <n v="2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410"/>
    <n v="41422"/>
    <n v="41417"/>
    <x v="61"/>
    <s v="Olivia  Peterson"/>
  </r>
  <r>
    <n v="530"/>
    <n v="20130516"/>
    <s v="16-05-2013"/>
    <x v="4"/>
    <x v="7"/>
    <x v="2"/>
    <s v="2013-May"/>
    <n v="4"/>
    <s v="Thursday"/>
    <m/>
    <n v="1"/>
    <n v="20130528"/>
    <n v="20130523"/>
    <n v="27980"/>
    <n v="1"/>
    <n v="6"/>
    <n v="9"/>
    <s v="SO5807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0"/>
    <n v="41422"/>
    <n v="41417"/>
    <x v="47"/>
    <s v="Crystal  Hu"/>
  </r>
  <r>
    <n v="463"/>
    <n v="20130516"/>
    <s v="16-05-2013"/>
    <x v="4"/>
    <x v="7"/>
    <x v="2"/>
    <s v="2013-May"/>
    <n v="4"/>
    <s v="Thursday"/>
    <m/>
    <n v="1"/>
    <n v="20130528"/>
    <n v="20130523"/>
    <n v="27980"/>
    <n v="1"/>
    <n v="6"/>
    <n v="9"/>
    <s v="SO58075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10"/>
    <n v="41422"/>
    <n v="41417"/>
    <x v="49"/>
    <s v="Crystal  Hu"/>
  </r>
  <r>
    <n v="530"/>
    <n v="20130516"/>
    <s v="16-05-2013"/>
    <x v="4"/>
    <x v="7"/>
    <x v="2"/>
    <s v="2013-May"/>
    <n v="4"/>
    <s v="Thursday"/>
    <m/>
    <n v="1"/>
    <n v="20130528"/>
    <n v="20130523"/>
    <n v="23008"/>
    <n v="1"/>
    <n v="6"/>
    <n v="9"/>
    <s v="SO5807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0"/>
    <n v="41422"/>
    <n v="41417"/>
    <x v="47"/>
    <s v="Sheena R She"/>
  </r>
  <r>
    <n v="487"/>
    <n v="20130516"/>
    <s v="16-05-2013"/>
    <x v="4"/>
    <x v="7"/>
    <x v="2"/>
    <s v="2013-May"/>
    <n v="4"/>
    <s v="Thursday"/>
    <m/>
    <n v="1"/>
    <n v="20130528"/>
    <n v="20130523"/>
    <n v="23008"/>
    <n v="1"/>
    <n v="6"/>
    <n v="9"/>
    <s v="SO58076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10"/>
    <n v="41422"/>
    <n v="41417"/>
    <x v="12"/>
    <s v="Sheena R She"/>
  </r>
  <r>
    <n v="582"/>
    <n v="20130516"/>
    <s v="16-05-2013"/>
    <x v="4"/>
    <x v="7"/>
    <x v="2"/>
    <s v="2013-May"/>
    <n v="4"/>
    <s v="Thursday"/>
    <m/>
    <n v="1"/>
    <n v="20130528"/>
    <n v="20130523"/>
    <n v="17716"/>
    <n v="1"/>
    <n v="100"/>
    <n v="7"/>
    <s v="SO5807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10"/>
    <n v="41422"/>
    <n v="41417"/>
    <x v="115"/>
    <s v="Cesar N Gonzalez"/>
  </r>
  <r>
    <n v="582"/>
    <n v="20130516"/>
    <s v="16-05-2013"/>
    <x v="4"/>
    <x v="7"/>
    <x v="2"/>
    <s v="2013-May"/>
    <n v="4"/>
    <s v="Thursday"/>
    <m/>
    <n v="1"/>
    <n v="20130528"/>
    <n v="20130523"/>
    <n v="17641"/>
    <n v="1"/>
    <n v="100"/>
    <n v="7"/>
    <s v="SO5807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10"/>
    <n v="41422"/>
    <n v="41417"/>
    <x v="115"/>
    <s v="Lorrin G. Smith-Bates"/>
  </r>
  <r>
    <n v="214"/>
    <n v="20130516"/>
    <s v="16-05-2013"/>
    <x v="4"/>
    <x v="7"/>
    <x v="2"/>
    <s v="2013-May"/>
    <n v="4"/>
    <s v="Thursday"/>
    <m/>
    <n v="1"/>
    <n v="20130528"/>
    <n v="20130523"/>
    <n v="17641"/>
    <n v="1"/>
    <n v="100"/>
    <n v="7"/>
    <s v="SO5807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0"/>
    <n v="41422"/>
    <n v="41417"/>
    <x v="18"/>
    <s v="Lorrin G. Smith-Bates"/>
  </r>
  <r>
    <n v="581"/>
    <n v="20130516"/>
    <s v="16-05-2013"/>
    <x v="4"/>
    <x v="7"/>
    <x v="2"/>
    <s v="2013-May"/>
    <n v="4"/>
    <s v="Thursday"/>
    <m/>
    <n v="1"/>
    <n v="20130528"/>
    <n v="20130523"/>
    <n v="25306"/>
    <n v="1"/>
    <n v="100"/>
    <n v="8"/>
    <s v="SO5807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10"/>
    <n v="41422"/>
    <n v="41417"/>
    <x v="2"/>
    <s v="Glenn A Zeng"/>
  </r>
  <r>
    <n v="479"/>
    <n v="20130516"/>
    <s v="16-05-2013"/>
    <x v="4"/>
    <x v="7"/>
    <x v="2"/>
    <s v="2013-May"/>
    <n v="4"/>
    <s v="Thursday"/>
    <m/>
    <n v="1"/>
    <n v="20130528"/>
    <n v="20130523"/>
    <n v="25306"/>
    <n v="1"/>
    <n v="100"/>
    <n v="8"/>
    <s v="SO5807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10"/>
    <n v="41422"/>
    <n v="41417"/>
    <x v="32"/>
    <s v="Glenn A Zeng"/>
  </r>
  <r>
    <n v="477"/>
    <n v="20130516"/>
    <s v="16-05-2013"/>
    <x v="4"/>
    <x v="7"/>
    <x v="2"/>
    <s v="2013-May"/>
    <n v="4"/>
    <s v="Thursday"/>
    <m/>
    <n v="1"/>
    <n v="20130528"/>
    <n v="20130523"/>
    <n v="25306"/>
    <n v="1"/>
    <n v="100"/>
    <n v="8"/>
    <s v="SO5807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0"/>
    <n v="41422"/>
    <n v="41417"/>
    <x v="10"/>
    <s v="Glenn A Zeng"/>
  </r>
  <r>
    <n v="487"/>
    <n v="20130516"/>
    <s v="16-05-2013"/>
    <x v="4"/>
    <x v="7"/>
    <x v="2"/>
    <s v="2013-May"/>
    <n v="4"/>
    <s v="Thursday"/>
    <m/>
    <n v="1"/>
    <n v="20130528"/>
    <n v="20130523"/>
    <n v="25306"/>
    <n v="1"/>
    <n v="100"/>
    <n v="8"/>
    <s v="SO58079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10"/>
    <n v="41422"/>
    <n v="41417"/>
    <x v="12"/>
    <s v="Glenn A Zeng"/>
  </r>
  <r>
    <n v="592"/>
    <n v="20130516"/>
    <s v="16-05-2013"/>
    <x v="4"/>
    <x v="7"/>
    <x v="2"/>
    <s v="2013-May"/>
    <n v="4"/>
    <s v="Thursday"/>
    <m/>
    <n v="1"/>
    <n v="20130528"/>
    <n v="20130523"/>
    <n v="22665"/>
    <n v="1"/>
    <n v="100"/>
    <n v="8"/>
    <s v="SO58080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410"/>
    <n v="41422"/>
    <n v="41417"/>
    <x v="112"/>
    <s v="Orlando L Diaz"/>
  </r>
  <r>
    <n v="485"/>
    <n v="20130516"/>
    <s v="16-05-2013"/>
    <x v="4"/>
    <x v="7"/>
    <x v="2"/>
    <s v="2013-May"/>
    <n v="4"/>
    <s v="Thursday"/>
    <m/>
    <n v="1"/>
    <n v="20130528"/>
    <n v="20130523"/>
    <n v="22665"/>
    <n v="1"/>
    <n v="100"/>
    <n v="8"/>
    <s v="SO5808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10"/>
    <n v="41422"/>
    <n v="41417"/>
    <x v="14"/>
    <s v="Orlando L Diaz"/>
  </r>
  <r>
    <n v="488"/>
    <n v="20130516"/>
    <s v="16-05-2013"/>
    <x v="4"/>
    <x v="7"/>
    <x v="2"/>
    <s v="2013-May"/>
    <n v="4"/>
    <s v="Thursday"/>
    <m/>
    <n v="1"/>
    <n v="20130528"/>
    <n v="20130523"/>
    <n v="11277"/>
    <n v="1"/>
    <n v="19"/>
    <n v="6"/>
    <s v="SO58081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10"/>
    <n v="41422"/>
    <n v="41417"/>
    <x v="42"/>
    <s v="Charles P Jackson"/>
  </r>
  <r>
    <n v="529"/>
    <n v="20130516"/>
    <s v="16-05-2013"/>
    <x v="4"/>
    <x v="7"/>
    <x v="2"/>
    <s v="2013-May"/>
    <n v="4"/>
    <s v="Thursday"/>
    <m/>
    <n v="1"/>
    <n v="20130528"/>
    <n v="20130523"/>
    <n v="11141"/>
    <n v="1"/>
    <n v="100"/>
    <n v="4"/>
    <s v="SO5808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10"/>
    <n v="41422"/>
    <n v="41417"/>
    <x v="8"/>
    <s v="Nicole  Ramirez"/>
  </r>
  <r>
    <n v="222"/>
    <n v="20130516"/>
    <s v="16-05-2013"/>
    <x v="4"/>
    <x v="7"/>
    <x v="2"/>
    <s v="2013-May"/>
    <n v="4"/>
    <s v="Thursday"/>
    <m/>
    <n v="1"/>
    <n v="20130528"/>
    <n v="20130523"/>
    <n v="11141"/>
    <n v="1"/>
    <n v="100"/>
    <n v="4"/>
    <s v="SO5808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0"/>
    <n v="41422"/>
    <n v="41417"/>
    <x v="24"/>
    <s v="Nicole  Ramirez"/>
  </r>
  <r>
    <n v="483"/>
    <n v="20130516"/>
    <s v="16-05-2013"/>
    <x v="4"/>
    <x v="7"/>
    <x v="2"/>
    <s v="2013-May"/>
    <n v="4"/>
    <s v="Thursday"/>
    <m/>
    <n v="1"/>
    <n v="20130528"/>
    <n v="20130523"/>
    <n v="11331"/>
    <n v="1"/>
    <n v="19"/>
    <n v="6"/>
    <s v="SO58083"/>
    <n v="1"/>
    <n v="1"/>
    <n v="1"/>
    <n v="120"/>
    <n v="120"/>
    <n v="0"/>
    <n v="0"/>
    <n v="44.88"/>
    <x v="42"/>
    <n v="44.88"/>
    <x v="39"/>
    <n v="75.12"/>
    <n v="9.6"/>
    <n v="3"/>
    <m/>
    <m/>
    <n v="41410"/>
    <n v="41422"/>
    <n v="41417"/>
    <x v="93"/>
    <s v="Samantha  Jenkins"/>
  </r>
  <r>
    <n v="530"/>
    <n v="20130516"/>
    <s v="16-05-2013"/>
    <x v="4"/>
    <x v="7"/>
    <x v="2"/>
    <s v="2013-May"/>
    <n v="4"/>
    <s v="Thursday"/>
    <m/>
    <n v="1"/>
    <n v="20130528"/>
    <n v="20130523"/>
    <n v="11330"/>
    <n v="1"/>
    <n v="19"/>
    <n v="6"/>
    <s v="SO5808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0"/>
    <n v="41422"/>
    <n v="41417"/>
    <x v="47"/>
    <s v="Ryan M Thompson"/>
  </r>
  <r>
    <n v="225"/>
    <n v="20130516"/>
    <s v="16-05-2013"/>
    <x v="4"/>
    <x v="7"/>
    <x v="2"/>
    <s v="2013-May"/>
    <n v="4"/>
    <s v="Thursday"/>
    <m/>
    <n v="1"/>
    <n v="20130528"/>
    <n v="20130523"/>
    <n v="11330"/>
    <n v="1"/>
    <n v="19"/>
    <n v="6"/>
    <s v="SO58084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10"/>
    <n v="41422"/>
    <n v="41417"/>
    <x v="4"/>
    <s v="Ryan M Thompson"/>
  </r>
  <r>
    <n v="228"/>
    <n v="20130516"/>
    <s v="16-05-2013"/>
    <x v="4"/>
    <x v="7"/>
    <x v="2"/>
    <s v="2013-May"/>
    <n v="4"/>
    <s v="Thursday"/>
    <m/>
    <n v="1"/>
    <n v="20130528"/>
    <n v="20130523"/>
    <n v="11330"/>
    <n v="1"/>
    <n v="19"/>
    <n v="6"/>
    <s v="SO58084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10"/>
    <n v="41422"/>
    <n v="41417"/>
    <x v="95"/>
    <s v="Ryan M Thompson"/>
  </r>
  <r>
    <n v="538"/>
    <n v="20130516"/>
    <s v="16-05-2013"/>
    <x v="4"/>
    <x v="7"/>
    <x v="2"/>
    <s v="2013-May"/>
    <n v="4"/>
    <s v="Thursday"/>
    <m/>
    <n v="1"/>
    <n v="20130528"/>
    <n v="20130523"/>
    <n v="28233"/>
    <n v="1"/>
    <n v="100"/>
    <n v="1"/>
    <s v="SO58085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10"/>
    <n v="41422"/>
    <n v="41417"/>
    <x v="26"/>
    <s v="Patrick A Richardson"/>
  </r>
  <r>
    <n v="540"/>
    <n v="20130516"/>
    <s v="16-05-2013"/>
    <x v="4"/>
    <x v="7"/>
    <x v="2"/>
    <s v="2013-May"/>
    <n v="4"/>
    <s v="Thursday"/>
    <m/>
    <n v="1"/>
    <n v="20130528"/>
    <n v="20130523"/>
    <n v="16950"/>
    <n v="1"/>
    <n v="19"/>
    <n v="6"/>
    <s v="SO58086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10"/>
    <n v="41422"/>
    <n v="41417"/>
    <x v="6"/>
    <s v="Connor  Edwards"/>
  </r>
  <r>
    <n v="529"/>
    <n v="20130516"/>
    <s v="16-05-2013"/>
    <x v="4"/>
    <x v="7"/>
    <x v="2"/>
    <s v="2013-May"/>
    <n v="4"/>
    <s v="Thursday"/>
    <m/>
    <n v="1"/>
    <n v="20130528"/>
    <n v="20130523"/>
    <n v="16950"/>
    <n v="1"/>
    <n v="19"/>
    <n v="6"/>
    <s v="SO5808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10"/>
    <n v="41422"/>
    <n v="41417"/>
    <x v="8"/>
    <s v="Connor  Edwards"/>
  </r>
  <r>
    <n v="471"/>
    <n v="20130516"/>
    <s v="16-05-2013"/>
    <x v="4"/>
    <x v="7"/>
    <x v="2"/>
    <s v="2013-May"/>
    <n v="4"/>
    <s v="Thursday"/>
    <m/>
    <n v="1"/>
    <n v="20130528"/>
    <n v="20130523"/>
    <n v="16950"/>
    <n v="1"/>
    <n v="19"/>
    <n v="6"/>
    <s v="SO58086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10"/>
    <n v="41422"/>
    <n v="41417"/>
    <x v="28"/>
    <s v="Connor  Edwards"/>
  </r>
  <r>
    <n v="540"/>
    <n v="20130516"/>
    <s v="16-05-2013"/>
    <x v="4"/>
    <x v="7"/>
    <x v="2"/>
    <s v="2013-May"/>
    <n v="4"/>
    <s v="Thursday"/>
    <m/>
    <n v="1"/>
    <n v="20130528"/>
    <n v="20130523"/>
    <n v="24315"/>
    <n v="1"/>
    <n v="100"/>
    <n v="4"/>
    <s v="SO58087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10"/>
    <n v="41422"/>
    <n v="41417"/>
    <x v="6"/>
    <s v="Edward J Scott"/>
  </r>
  <r>
    <n v="535"/>
    <n v="20130516"/>
    <s v="16-05-2013"/>
    <x v="4"/>
    <x v="7"/>
    <x v="2"/>
    <s v="2013-May"/>
    <n v="4"/>
    <s v="Thursday"/>
    <m/>
    <n v="1"/>
    <n v="20130528"/>
    <n v="20130523"/>
    <n v="26287"/>
    <n v="1"/>
    <n v="100"/>
    <n v="1"/>
    <s v="SO58088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10"/>
    <n v="41422"/>
    <n v="41417"/>
    <x v="101"/>
    <s v="Elijah  Baker"/>
  </r>
  <r>
    <n v="480"/>
    <n v="20130516"/>
    <s v="16-05-2013"/>
    <x v="4"/>
    <x v="7"/>
    <x v="2"/>
    <s v="2013-May"/>
    <n v="4"/>
    <s v="Thursday"/>
    <m/>
    <n v="1"/>
    <n v="20130528"/>
    <n v="20130523"/>
    <n v="26287"/>
    <n v="1"/>
    <n v="100"/>
    <n v="1"/>
    <s v="SO5808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0"/>
    <n v="41422"/>
    <n v="41417"/>
    <x v="16"/>
    <s v="Elijah  Baker"/>
  </r>
  <r>
    <n v="484"/>
    <n v="20130516"/>
    <s v="16-05-2013"/>
    <x v="4"/>
    <x v="7"/>
    <x v="2"/>
    <s v="2013-May"/>
    <n v="4"/>
    <s v="Thursday"/>
    <m/>
    <n v="1"/>
    <n v="20130528"/>
    <n v="20130523"/>
    <n v="26287"/>
    <n v="1"/>
    <n v="100"/>
    <n v="1"/>
    <s v="SO58088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10"/>
    <n v="41422"/>
    <n v="41417"/>
    <x v="94"/>
    <s v="Elijah  Baker"/>
  </r>
  <r>
    <n v="536"/>
    <n v="20130516"/>
    <s v="16-05-2013"/>
    <x v="4"/>
    <x v="7"/>
    <x v="2"/>
    <s v="2013-May"/>
    <n v="4"/>
    <s v="Thursday"/>
    <m/>
    <n v="1"/>
    <n v="20130528"/>
    <n v="20130523"/>
    <n v="22040"/>
    <n v="1"/>
    <n v="100"/>
    <n v="4"/>
    <s v="SO58089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10"/>
    <n v="41422"/>
    <n v="41417"/>
    <x v="56"/>
    <s v="Devin  Brown"/>
  </r>
  <r>
    <n v="528"/>
    <n v="20130516"/>
    <s v="16-05-2013"/>
    <x v="4"/>
    <x v="7"/>
    <x v="2"/>
    <s v="2013-May"/>
    <n v="4"/>
    <s v="Thursday"/>
    <m/>
    <n v="1"/>
    <n v="20130528"/>
    <n v="20130523"/>
    <n v="22040"/>
    <n v="1"/>
    <n v="100"/>
    <n v="4"/>
    <s v="SO5808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0"/>
    <n v="41422"/>
    <n v="41417"/>
    <x v="44"/>
    <s v="Devin  Brown"/>
  </r>
  <r>
    <n v="480"/>
    <n v="20130516"/>
    <s v="16-05-2013"/>
    <x v="4"/>
    <x v="7"/>
    <x v="2"/>
    <s v="2013-May"/>
    <n v="4"/>
    <s v="Thursday"/>
    <m/>
    <n v="1"/>
    <n v="20130528"/>
    <n v="20130523"/>
    <n v="22040"/>
    <n v="1"/>
    <n v="100"/>
    <n v="4"/>
    <s v="SO5808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0"/>
    <n v="41422"/>
    <n v="41417"/>
    <x v="16"/>
    <s v="Devin  Brown"/>
  </r>
  <r>
    <n v="528"/>
    <n v="20130516"/>
    <s v="16-05-2013"/>
    <x v="4"/>
    <x v="7"/>
    <x v="2"/>
    <s v="2013-May"/>
    <n v="4"/>
    <s v="Thursday"/>
    <m/>
    <n v="1"/>
    <n v="20130528"/>
    <n v="20130523"/>
    <n v="22989"/>
    <n v="1"/>
    <n v="100"/>
    <n v="4"/>
    <s v="SO5809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0"/>
    <n v="41422"/>
    <n v="41417"/>
    <x v="44"/>
    <s v="Megan D Butler"/>
  </r>
  <r>
    <n v="536"/>
    <n v="20130516"/>
    <s v="16-05-2013"/>
    <x v="4"/>
    <x v="7"/>
    <x v="2"/>
    <s v="2013-May"/>
    <n v="4"/>
    <s v="Thursday"/>
    <m/>
    <n v="1"/>
    <n v="20130528"/>
    <n v="20130523"/>
    <n v="22989"/>
    <n v="1"/>
    <n v="100"/>
    <n v="4"/>
    <s v="SO58090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10"/>
    <n v="41422"/>
    <n v="41417"/>
    <x v="56"/>
    <s v="Megan D Butler"/>
  </r>
  <r>
    <n v="217"/>
    <n v="20130516"/>
    <s v="16-05-2013"/>
    <x v="4"/>
    <x v="7"/>
    <x v="2"/>
    <s v="2013-May"/>
    <n v="4"/>
    <s v="Thursday"/>
    <m/>
    <n v="1"/>
    <n v="20130528"/>
    <n v="20130523"/>
    <n v="22989"/>
    <n v="1"/>
    <n v="100"/>
    <n v="4"/>
    <s v="SO5809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0"/>
    <n v="41422"/>
    <n v="41417"/>
    <x v="36"/>
    <s v="Megan D Butler"/>
  </r>
  <r>
    <n v="478"/>
    <n v="20130516"/>
    <s v="16-05-2013"/>
    <x v="4"/>
    <x v="7"/>
    <x v="2"/>
    <s v="2013-May"/>
    <n v="4"/>
    <s v="Thursday"/>
    <m/>
    <n v="1"/>
    <n v="20130528"/>
    <n v="20130523"/>
    <n v="21285"/>
    <n v="1"/>
    <n v="100"/>
    <n v="1"/>
    <s v="SO58091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10"/>
    <n v="41422"/>
    <n v="41417"/>
    <x v="11"/>
    <s v="Mackenzie  Rivera"/>
  </r>
  <r>
    <n v="477"/>
    <n v="20130516"/>
    <s v="16-05-2013"/>
    <x v="4"/>
    <x v="7"/>
    <x v="2"/>
    <s v="2013-May"/>
    <n v="4"/>
    <s v="Thursday"/>
    <m/>
    <n v="1"/>
    <n v="20130528"/>
    <n v="20130523"/>
    <n v="21285"/>
    <n v="1"/>
    <n v="100"/>
    <n v="1"/>
    <s v="SO5809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0"/>
    <n v="41422"/>
    <n v="41417"/>
    <x v="10"/>
    <s v="Mackenzie  Rivera"/>
  </r>
  <r>
    <n v="475"/>
    <n v="20130516"/>
    <s v="16-05-2013"/>
    <x v="4"/>
    <x v="7"/>
    <x v="2"/>
    <s v="2013-May"/>
    <n v="4"/>
    <s v="Thursday"/>
    <m/>
    <n v="1"/>
    <n v="20130528"/>
    <n v="20130523"/>
    <n v="29071"/>
    <n v="1"/>
    <n v="19"/>
    <n v="6"/>
    <s v="SO58092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10"/>
    <n v="41422"/>
    <n v="41417"/>
    <x v="104"/>
    <s v="Megan  Thomas"/>
  </r>
  <r>
    <n v="477"/>
    <n v="20130516"/>
    <s v="16-05-2013"/>
    <x v="4"/>
    <x v="7"/>
    <x v="2"/>
    <s v="2013-May"/>
    <n v="4"/>
    <s v="Thursday"/>
    <m/>
    <n v="1"/>
    <n v="20130528"/>
    <n v="20130523"/>
    <n v="26099"/>
    <n v="1"/>
    <n v="19"/>
    <n v="6"/>
    <s v="SO5809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0"/>
    <n v="41422"/>
    <n v="41417"/>
    <x v="10"/>
    <s v="Christina  Bell"/>
  </r>
  <r>
    <n v="214"/>
    <n v="20130516"/>
    <s v="16-05-2013"/>
    <x v="4"/>
    <x v="7"/>
    <x v="2"/>
    <s v="2013-May"/>
    <n v="4"/>
    <s v="Thursday"/>
    <m/>
    <n v="1"/>
    <n v="20130528"/>
    <n v="20130523"/>
    <n v="26099"/>
    <n v="1"/>
    <n v="19"/>
    <n v="6"/>
    <s v="SO5809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0"/>
    <n v="41422"/>
    <n v="41417"/>
    <x v="18"/>
    <s v="Christina  Bell"/>
  </r>
  <r>
    <n v="477"/>
    <n v="20130516"/>
    <s v="16-05-2013"/>
    <x v="4"/>
    <x v="7"/>
    <x v="2"/>
    <s v="2013-May"/>
    <n v="4"/>
    <s v="Thursday"/>
    <m/>
    <n v="1"/>
    <n v="20130528"/>
    <n v="20130523"/>
    <n v="12944"/>
    <n v="1"/>
    <n v="19"/>
    <n v="6"/>
    <s v="SO5809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0"/>
    <n v="41422"/>
    <n v="41417"/>
    <x v="10"/>
    <s v="Jose  Jai"/>
  </r>
  <r>
    <n v="481"/>
    <n v="20130516"/>
    <s v="16-05-2013"/>
    <x v="4"/>
    <x v="7"/>
    <x v="2"/>
    <s v="2013-May"/>
    <n v="4"/>
    <s v="Thursday"/>
    <m/>
    <n v="1"/>
    <n v="20130528"/>
    <n v="20130523"/>
    <n v="12944"/>
    <n v="1"/>
    <n v="19"/>
    <n v="6"/>
    <s v="SO5809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10"/>
    <n v="41422"/>
    <n v="41417"/>
    <x v="100"/>
    <s v="Jose  Jai"/>
  </r>
  <r>
    <n v="477"/>
    <n v="20130516"/>
    <s v="16-05-2013"/>
    <x v="4"/>
    <x v="7"/>
    <x v="2"/>
    <s v="2013-May"/>
    <n v="4"/>
    <s v="Thursday"/>
    <m/>
    <n v="1"/>
    <n v="20130528"/>
    <n v="20130523"/>
    <n v="16874"/>
    <n v="1"/>
    <n v="100"/>
    <n v="4"/>
    <s v="SO5809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0"/>
    <n v="41422"/>
    <n v="41417"/>
    <x v="10"/>
    <s v="Leslie E Munoz"/>
  </r>
  <r>
    <n v="528"/>
    <n v="20130516"/>
    <s v="16-05-2013"/>
    <x v="4"/>
    <x v="7"/>
    <x v="2"/>
    <s v="2013-May"/>
    <n v="4"/>
    <s v="Thursday"/>
    <m/>
    <n v="1"/>
    <n v="20130528"/>
    <n v="20130523"/>
    <n v="16074"/>
    <n v="1"/>
    <n v="100"/>
    <n v="1"/>
    <s v="SO5809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0"/>
    <n v="41422"/>
    <n v="41417"/>
    <x v="44"/>
    <s v="Caleb  Roberts"/>
  </r>
  <r>
    <n v="214"/>
    <n v="20130516"/>
    <s v="16-05-2013"/>
    <x v="4"/>
    <x v="7"/>
    <x v="2"/>
    <s v="2013-May"/>
    <n v="4"/>
    <s v="Thursday"/>
    <m/>
    <n v="1"/>
    <n v="20130528"/>
    <n v="20130523"/>
    <n v="16074"/>
    <n v="1"/>
    <n v="100"/>
    <n v="1"/>
    <s v="SO5809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0"/>
    <n v="41422"/>
    <n v="41417"/>
    <x v="18"/>
    <s v="Caleb  Roberts"/>
  </r>
  <r>
    <n v="528"/>
    <n v="20130516"/>
    <s v="16-05-2013"/>
    <x v="4"/>
    <x v="7"/>
    <x v="2"/>
    <s v="2013-May"/>
    <n v="4"/>
    <s v="Thursday"/>
    <m/>
    <n v="1"/>
    <n v="20130528"/>
    <n v="20130523"/>
    <n v="14483"/>
    <n v="1"/>
    <n v="100"/>
    <n v="1"/>
    <s v="SO5809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0"/>
    <n v="41422"/>
    <n v="41417"/>
    <x v="44"/>
    <s v="Nicole A Henderson"/>
  </r>
  <r>
    <n v="214"/>
    <n v="20130516"/>
    <s v="16-05-2013"/>
    <x v="4"/>
    <x v="7"/>
    <x v="2"/>
    <s v="2013-May"/>
    <n v="4"/>
    <s v="Thursday"/>
    <m/>
    <n v="1"/>
    <n v="20130528"/>
    <n v="20130523"/>
    <n v="14483"/>
    <n v="1"/>
    <n v="100"/>
    <n v="1"/>
    <s v="SO5809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0"/>
    <n v="41422"/>
    <n v="41417"/>
    <x v="18"/>
    <s v="Nicole A Henderson"/>
  </r>
  <r>
    <n v="472"/>
    <n v="20130516"/>
    <s v="16-05-2013"/>
    <x v="4"/>
    <x v="7"/>
    <x v="2"/>
    <s v="2013-May"/>
    <n v="4"/>
    <s v="Thursday"/>
    <m/>
    <n v="1"/>
    <n v="20130528"/>
    <n v="20130523"/>
    <n v="22715"/>
    <n v="1"/>
    <n v="19"/>
    <n v="6"/>
    <s v="SO58098"/>
    <n v="1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10"/>
    <n v="41422"/>
    <n v="41417"/>
    <x v="103"/>
    <s v="Marcus  Watson"/>
  </r>
  <r>
    <n v="485"/>
    <n v="20130516"/>
    <s v="16-05-2013"/>
    <x v="4"/>
    <x v="7"/>
    <x v="2"/>
    <s v="2013-May"/>
    <n v="4"/>
    <s v="Thursday"/>
    <m/>
    <n v="1"/>
    <n v="20130528"/>
    <n v="20130523"/>
    <n v="22715"/>
    <n v="1"/>
    <n v="19"/>
    <n v="6"/>
    <s v="SO5809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10"/>
    <n v="41422"/>
    <n v="41417"/>
    <x v="14"/>
    <s v="Marcus  Watson"/>
  </r>
  <r>
    <n v="528"/>
    <n v="20130516"/>
    <s v="16-05-2013"/>
    <x v="4"/>
    <x v="7"/>
    <x v="2"/>
    <s v="2013-May"/>
    <n v="4"/>
    <s v="Thursday"/>
    <m/>
    <n v="1"/>
    <n v="20130528"/>
    <n v="20130523"/>
    <n v="16600"/>
    <n v="1"/>
    <n v="100"/>
    <n v="7"/>
    <s v="SO5809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0"/>
    <n v="41422"/>
    <n v="41417"/>
    <x v="44"/>
    <s v="Janet V Suarez"/>
  </r>
  <r>
    <n v="537"/>
    <n v="20130516"/>
    <s v="16-05-2013"/>
    <x v="4"/>
    <x v="7"/>
    <x v="2"/>
    <s v="2013-May"/>
    <n v="4"/>
    <s v="Thursday"/>
    <m/>
    <n v="1"/>
    <n v="20130528"/>
    <n v="20130523"/>
    <n v="16600"/>
    <n v="1"/>
    <n v="100"/>
    <n v="7"/>
    <s v="SO58099"/>
    <n v="2"/>
    <n v="1"/>
    <n v="1"/>
    <n v="35"/>
    <n v="35"/>
    <n v="0"/>
    <n v="0"/>
    <n v="13.09"/>
    <x v="1"/>
    <n v="13.09"/>
    <x v="1"/>
    <n v="21.91"/>
    <n v="2.8"/>
    <n v="0.875"/>
    <m/>
    <m/>
    <n v="41410"/>
    <n v="41422"/>
    <n v="41417"/>
    <x v="1"/>
    <s v="Janet V Suarez"/>
  </r>
  <r>
    <n v="217"/>
    <n v="20130516"/>
    <s v="16-05-2013"/>
    <x v="4"/>
    <x v="7"/>
    <x v="2"/>
    <s v="2013-May"/>
    <n v="4"/>
    <s v="Thursday"/>
    <m/>
    <n v="1"/>
    <n v="20130528"/>
    <n v="20130523"/>
    <n v="16600"/>
    <n v="1"/>
    <n v="100"/>
    <n v="7"/>
    <s v="SO5809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0"/>
    <n v="41422"/>
    <n v="41417"/>
    <x v="36"/>
    <s v="Janet V Suarez"/>
  </r>
  <r>
    <n v="234"/>
    <n v="20130516"/>
    <s v="16-05-2013"/>
    <x v="4"/>
    <x v="7"/>
    <x v="2"/>
    <s v="2013-May"/>
    <n v="4"/>
    <s v="Thursday"/>
    <m/>
    <n v="1"/>
    <n v="20130528"/>
    <n v="20130523"/>
    <n v="16600"/>
    <n v="1"/>
    <n v="100"/>
    <n v="7"/>
    <s v="SO58099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10"/>
    <n v="41422"/>
    <n v="41417"/>
    <x v="57"/>
    <s v="Janet V Suarez"/>
  </r>
  <r>
    <n v="477"/>
    <n v="20130516"/>
    <s v="16-05-2013"/>
    <x v="4"/>
    <x v="7"/>
    <x v="2"/>
    <s v="2013-May"/>
    <n v="4"/>
    <s v="Thursday"/>
    <m/>
    <n v="1"/>
    <n v="20130528"/>
    <n v="20130523"/>
    <n v="19363"/>
    <n v="1"/>
    <n v="100"/>
    <n v="7"/>
    <s v="SO5810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0"/>
    <n v="41422"/>
    <n v="41417"/>
    <x v="10"/>
    <s v="Regina  Raman"/>
  </r>
  <r>
    <n v="539"/>
    <n v="20130516"/>
    <s v="16-05-2013"/>
    <x v="4"/>
    <x v="7"/>
    <x v="2"/>
    <s v="2013-May"/>
    <n v="4"/>
    <s v="Thursday"/>
    <m/>
    <n v="1"/>
    <n v="20130528"/>
    <n v="20130523"/>
    <n v="19522"/>
    <n v="1"/>
    <n v="98"/>
    <n v="10"/>
    <s v="SO5810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10"/>
    <n v="41422"/>
    <n v="41417"/>
    <x v="41"/>
    <s v="Christian  Powell"/>
  </r>
  <r>
    <n v="529"/>
    <n v="20130516"/>
    <s v="16-05-2013"/>
    <x v="4"/>
    <x v="7"/>
    <x v="2"/>
    <s v="2013-May"/>
    <n v="4"/>
    <s v="Thursday"/>
    <m/>
    <n v="1"/>
    <n v="20130528"/>
    <n v="20130523"/>
    <n v="19522"/>
    <n v="1"/>
    <n v="98"/>
    <n v="10"/>
    <s v="SO5810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10"/>
    <n v="41422"/>
    <n v="41417"/>
    <x v="8"/>
    <s v="Christian  Powell"/>
  </r>
  <r>
    <n v="222"/>
    <n v="20130516"/>
    <s v="16-05-2013"/>
    <x v="4"/>
    <x v="7"/>
    <x v="2"/>
    <s v="2013-May"/>
    <n v="4"/>
    <s v="Thursday"/>
    <m/>
    <n v="1"/>
    <n v="20130528"/>
    <n v="20130523"/>
    <n v="19522"/>
    <n v="1"/>
    <n v="98"/>
    <n v="10"/>
    <s v="SO5810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0"/>
    <n v="41422"/>
    <n v="41417"/>
    <x v="24"/>
    <s v="Christian  Powell"/>
  </r>
  <r>
    <n v="477"/>
    <n v="20130516"/>
    <s v="16-05-2013"/>
    <x v="4"/>
    <x v="7"/>
    <x v="2"/>
    <s v="2013-May"/>
    <n v="4"/>
    <s v="Thursday"/>
    <m/>
    <n v="1"/>
    <n v="20130528"/>
    <n v="20130523"/>
    <n v="12812"/>
    <n v="1"/>
    <n v="100"/>
    <n v="7"/>
    <s v="SO5810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0"/>
    <n v="41422"/>
    <n v="41417"/>
    <x v="10"/>
    <s v="Brandi J Sanz"/>
  </r>
  <r>
    <n v="478"/>
    <n v="20130516"/>
    <s v="16-05-2013"/>
    <x v="4"/>
    <x v="7"/>
    <x v="2"/>
    <s v="2013-May"/>
    <n v="4"/>
    <s v="Thursday"/>
    <m/>
    <n v="1"/>
    <n v="20130528"/>
    <n v="20130523"/>
    <n v="12812"/>
    <n v="1"/>
    <n v="100"/>
    <n v="7"/>
    <s v="SO58102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10"/>
    <n v="41422"/>
    <n v="41417"/>
    <x v="11"/>
    <s v="Brandi J Sanz"/>
  </r>
  <r>
    <n v="222"/>
    <n v="20130516"/>
    <s v="16-05-2013"/>
    <x v="4"/>
    <x v="7"/>
    <x v="2"/>
    <s v="2013-May"/>
    <n v="4"/>
    <s v="Thursday"/>
    <m/>
    <n v="1"/>
    <n v="20130528"/>
    <n v="20130523"/>
    <n v="12812"/>
    <n v="1"/>
    <n v="100"/>
    <n v="7"/>
    <s v="SO5810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0"/>
    <n v="41422"/>
    <n v="41417"/>
    <x v="24"/>
    <s v="Brandi J Sanz"/>
  </r>
  <r>
    <n v="528"/>
    <n v="20130516"/>
    <s v="16-05-2013"/>
    <x v="4"/>
    <x v="7"/>
    <x v="2"/>
    <s v="2013-May"/>
    <n v="4"/>
    <s v="Thursday"/>
    <m/>
    <n v="1"/>
    <n v="20130528"/>
    <n v="20130523"/>
    <n v="21023"/>
    <n v="1"/>
    <n v="98"/>
    <n v="10"/>
    <s v="SO5810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0"/>
    <n v="41422"/>
    <n v="41417"/>
    <x v="44"/>
    <s v="Cara  Wang"/>
  </r>
  <r>
    <n v="536"/>
    <n v="20130516"/>
    <s v="16-05-2013"/>
    <x v="4"/>
    <x v="7"/>
    <x v="2"/>
    <s v="2013-May"/>
    <n v="4"/>
    <s v="Thursday"/>
    <m/>
    <n v="1"/>
    <n v="20130528"/>
    <n v="20130523"/>
    <n v="21023"/>
    <n v="1"/>
    <n v="98"/>
    <n v="10"/>
    <s v="SO58103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10"/>
    <n v="41422"/>
    <n v="41417"/>
    <x v="56"/>
    <s v="Cara  Wang"/>
  </r>
  <r>
    <n v="485"/>
    <n v="20130516"/>
    <s v="16-05-2013"/>
    <x v="4"/>
    <x v="7"/>
    <x v="2"/>
    <s v="2013-May"/>
    <n v="4"/>
    <s v="Thursday"/>
    <m/>
    <n v="1"/>
    <n v="20130528"/>
    <n v="20130523"/>
    <n v="21023"/>
    <n v="1"/>
    <n v="98"/>
    <n v="10"/>
    <s v="SO58103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10"/>
    <n v="41422"/>
    <n v="41417"/>
    <x v="14"/>
    <s v="Cara  Wang"/>
  </r>
  <r>
    <n v="222"/>
    <n v="20130516"/>
    <s v="16-05-2013"/>
    <x v="4"/>
    <x v="7"/>
    <x v="2"/>
    <s v="2013-May"/>
    <n v="4"/>
    <s v="Thursday"/>
    <m/>
    <n v="1"/>
    <n v="20130528"/>
    <n v="20130523"/>
    <n v="21023"/>
    <n v="1"/>
    <n v="98"/>
    <n v="10"/>
    <s v="SO5810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0"/>
    <n v="41422"/>
    <n v="41417"/>
    <x v="24"/>
    <s v="Cara  Wang"/>
  </r>
  <r>
    <n v="477"/>
    <n v="20130516"/>
    <s v="16-05-2013"/>
    <x v="4"/>
    <x v="7"/>
    <x v="2"/>
    <s v="2013-May"/>
    <n v="4"/>
    <s v="Thursday"/>
    <m/>
    <n v="1"/>
    <n v="20130528"/>
    <n v="20130523"/>
    <n v="22796"/>
    <n v="1"/>
    <n v="100"/>
    <n v="7"/>
    <s v="SO5810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0"/>
    <n v="41422"/>
    <n v="41417"/>
    <x v="10"/>
    <s v="Brad  Nath"/>
  </r>
  <r>
    <n v="214"/>
    <n v="20130516"/>
    <s v="16-05-2013"/>
    <x v="4"/>
    <x v="7"/>
    <x v="2"/>
    <s v="2013-May"/>
    <n v="4"/>
    <s v="Thursday"/>
    <m/>
    <n v="1"/>
    <n v="20130528"/>
    <n v="20130523"/>
    <n v="22796"/>
    <n v="1"/>
    <n v="100"/>
    <n v="7"/>
    <s v="SO5810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0"/>
    <n v="41422"/>
    <n v="41417"/>
    <x v="18"/>
    <s v="Brad  Nath"/>
  </r>
  <r>
    <n v="225"/>
    <n v="20130516"/>
    <s v="16-05-2013"/>
    <x v="4"/>
    <x v="7"/>
    <x v="2"/>
    <s v="2013-May"/>
    <n v="4"/>
    <s v="Thursday"/>
    <m/>
    <n v="1"/>
    <n v="20130528"/>
    <n v="20130523"/>
    <n v="22796"/>
    <n v="1"/>
    <n v="100"/>
    <n v="7"/>
    <s v="SO58104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10"/>
    <n v="41422"/>
    <n v="41417"/>
    <x v="4"/>
    <s v="Brad  Nath"/>
  </r>
  <r>
    <n v="539"/>
    <n v="20130516"/>
    <s v="16-05-2013"/>
    <x v="4"/>
    <x v="7"/>
    <x v="2"/>
    <s v="2013-May"/>
    <n v="4"/>
    <s v="Thursday"/>
    <m/>
    <n v="1"/>
    <n v="20130528"/>
    <n v="20130523"/>
    <n v="18031"/>
    <n v="1"/>
    <n v="100"/>
    <n v="8"/>
    <s v="SO5810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10"/>
    <n v="41422"/>
    <n v="41417"/>
    <x v="41"/>
    <s v="Shawna A Tang"/>
  </r>
  <r>
    <n v="529"/>
    <n v="20130516"/>
    <s v="16-05-2013"/>
    <x v="4"/>
    <x v="7"/>
    <x v="2"/>
    <s v="2013-May"/>
    <n v="4"/>
    <s v="Thursday"/>
    <m/>
    <n v="1"/>
    <n v="20130528"/>
    <n v="20130523"/>
    <n v="23609"/>
    <n v="1"/>
    <n v="100"/>
    <n v="7"/>
    <s v="SO5810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10"/>
    <n v="41422"/>
    <n v="41417"/>
    <x v="8"/>
    <s v="Clarence M Li"/>
  </r>
  <r>
    <n v="225"/>
    <n v="20130516"/>
    <s v="16-05-2013"/>
    <x v="4"/>
    <x v="7"/>
    <x v="2"/>
    <s v="2013-May"/>
    <n v="4"/>
    <s v="Thursday"/>
    <m/>
    <n v="1"/>
    <n v="20130528"/>
    <n v="20130523"/>
    <n v="23609"/>
    <n v="1"/>
    <n v="100"/>
    <n v="7"/>
    <s v="SO58106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10"/>
    <n v="41422"/>
    <n v="41417"/>
    <x v="4"/>
    <s v="Clarence M Li"/>
  </r>
  <r>
    <n v="530"/>
    <n v="20130516"/>
    <s v="16-05-2013"/>
    <x v="4"/>
    <x v="7"/>
    <x v="2"/>
    <s v="2013-May"/>
    <n v="4"/>
    <s v="Thursday"/>
    <m/>
    <n v="1"/>
    <n v="20130528"/>
    <n v="20130523"/>
    <n v="13787"/>
    <n v="1"/>
    <n v="100"/>
    <n v="8"/>
    <s v="SO5810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0"/>
    <n v="41422"/>
    <n v="41417"/>
    <x v="47"/>
    <s v="Glenn  Cai"/>
  </r>
  <r>
    <n v="487"/>
    <n v="20130516"/>
    <s v="16-05-2013"/>
    <x v="4"/>
    <x v="7"/>
    <x v="2"/>
    <s v="2013-May"/>
    <n v="4"/>
    <s v="Thursday"/>
    <m/>
    <n v="1"/>
    <n v="20130528"/>
    <n v="20130523"/>
    <n v="13787"/>
    <n v="1"/>
    <n v="100"/>
    <n v="8"/>
    <s v="SO58107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10"/>
    <n v="41422"/>
    <n v="41417"/>
    <x v="12"/>
    <s v="Glenn  Cai"/>
  </r>
  <r>
    <n v="485"/>
    <n v="20130516"/>
    <s v="16-05-2013"/>
    <x v="4"/>
    <x v="7"/>
    <x v="2"/>
    <s v="2013-May"/>
    <n v="4"/>
    <s v="Thursday"/>
    <m/>
    <n v="1"/>
    <n v="20130528"/>
    <n v="20130523"/>
    <n v="13422"/>
    <n v="1"/>
    <n v="100"/>
    <n v="4"/>
    <s v="SO5810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10"/>
    <n v="41422"/>
    <n v="41417"/>
    <x v="14"/>
    <s v="Jacqueline C Washington"/>
  </r>
  <r>
    <n v="463"/>
    <n v="20130516"/>
    <s v="16-05-2013"/>
    <x v="4"/>
    <x v="7"/>
    <x v="2"/>
    <s v="2013-May"/>
    <n v="4"/>
    <s v="Thursday"/>
    <m/>
    <n v="1"/>
    <n v="20130528"/>
    <n v="20130523"/>
    <n v="13422"/>
    <n v="1"/>
    <n v="100"/>
    <n v="4"/>
    <s v="SO58108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10"/>
    <n v="41422"/>
    <n v="41417"/>
    <x v="49"/>
    <s v="Jacqueline C Washington"/>
  </r>
  <r>
    <n v="222"/>
    <n v="20130516"/>
    <s v="16-05-2013"/>
    <x v="4"/>
    <x v="7"/>
    <x v="2"/>
    <s v="2013-May"/>
    <n v="4"/>
    <s v="Thursday"/>
    <m/>
    <n v="1"/>
    <n v="20130528"/>
    <n v="20130523"/>
    <n v="13422"/>
    <n v="1"/>
    <n v="100"/>
    <n v="4"/>
    <s v="SO5810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0"/>
    <n v="41422"/>
    <n v="41417"/>
    <x v="24"/>
    <s v="Jacqueline C Washington"/>
  </r>
  <r>
    <n v="581"/>
    <n v="20130516"/>
    <s v="16-05-2013"/>
    <x v="4"/>
    <x v="7"/>
    <x v="2"/>
    <s v="2013-May"/>
    <n v="4"/>
    <s v="Thursday"/>
    <m/>
    <n v="1"/>
    <n v="20130528"/>
    <n v="20130523"/>
    <n v="23378"/>
    <n v="1"/>
    <n v="19"/>
    <n v="6"/>
    <s v="SO5810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10"/>
    <n v="41422"/>
    <n v="41417"/>
    <x v="2"/>
    <s v="Jackson D Phillips"/>
  </r>
  <r>
    <n v="529"/>
    <n v="20130516"/>
    <s v="16-05-2013"/>
    <x v="4"/>
    <x v="7"/>
    <x v="2"/>
    <s v="2013-May"/>
    <n v="4"/>
    <s v="Thursday"/>
    <m/>
    <n v="1"/>
    <n v="20130528"/>
    <n v="20130523"/>
    <n v="23378"/>
    <n v="1"/>
    <n v="19"/>
    <n v="6"/>
    <s v="SO5810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10"/>
    <n v="41422"/>
    <n v="41417"/>
    <x v="8"/>
    <s v="Jackson D Phillips"/>
  </r>
  <r>
    <n v="539"/>
    <n v="20130516"/>
    <s v="16-05-2013"/>
    <x v="4"/>
    <x v="7"/>
    <x v="2"/>
    <s v="2013-May"/>
    <n v="4"/>
    <s v="Thursday"/>
    <m/>
    <n v="1"/>
    <n v="20130528"/>
    <n v="20130523"/>
    <n v="23378"/>
    <n v="1"/>
    <n v="19"/>
    <n v="6"/>
    <s v="SO58109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10"/>
    <n v="41422"/>
    <n v="41417"/>
    <x v="41"/>
    <s v="Jackson D Phillips"/>
  </r>
  <r>
    <n v="481"/>
    <n v="20130516"/>
    <s v="16-05-2013"/>
    <x v="4"/>
    <x v="7"/>
    <x v="2"/>
    <s v="2013-May"/>
    <n v="4"/>
    <s v="Thursday"/>
    <m/>
    <n v="1"/>
    <n v="20130528"/>
    <n v="20130523"/>
    <n v="23378"/>
    <n v="1"/>
    <n v="19"/>
    <n v="6"/>
    <s v="SO58109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10"/>
    <n v="41422"/>
    <n v="41417"/>
    <x v="100"/>
    <s v="Jackson D Phillips"/>
  </r>
  <r>
    <n v="359"/>
    <n v="20130516"/>
    <s v="16-05-2013"/>
    <x v="4"/>
    <x v="7"/>
    <x v="2"/>
    <s v="2013-May"/>
    <n v="4"/>
    <s v="Thursday"/>
    <m/>
    <n v="1"/>
    <n v="20130528"/>
    <n v="20130523"/>
    <n v="13283"/>
    <n v="1"/>
    <n v="100"/>
    <n v="1"/>
    <s v="SO5811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10"/>
    <n v="41422"/>
    <n v="41417"/>
    <x v="13"/>
    <s v="Dakota  Griffin"/>
  </r>
  <r>
    <n v="485"/>
    <n v="20130516"/>
    <s v="16-05-2013"/>
    <x v="4"/>
    <x v="7"/>
    <x v="2"/>
    <s v="2013-May"/>
    <n v="4"/>
    <s v="Thursday"/>
    <m/>
    <n v="1"/>
    <n v="20130528"/>
    <n v="20130523"/>
    <n v="13283"/>
    <n v="1"/>
    <n v="100"/>
    <n v="1"/>
    <s v="SO5811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10"/>
    <n v="41422"/>
    <n v="41417"/>
    <x v="14"/>
    <s v="Dakota  Griffin"/>
  </r>
  <r>
    <n v="353"/>
    <n v="20130516"/>
    <s v="16-05-2013"/>
    <x v="4"/>
    <x v="7"/>
    <x v="2"/>
    <s v="2013-May"/>
    <n v="4"/>
    <s v="Thursday"/>
    <m/>
    <n v="1"/>
    <n v="20130528"/>
    <n v="20130523"/>
    <n v="11743"/>
    <n v="2"/>
    <n v="100"/>
    <n v="4"/>
    <s v="SO5811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10"/>
    <n v="41422"/>
    <n v="41417"/>
    <x v="0"/>
    <s v="Chase E Kelly"/>
  </r>
  <r>
    <n v="578"/>
    <n v="20130516"/>
    <s v="16-05-2013"/>
    <x v="4"/>
    <x v="7"/>
    <x v="2"/>
    <s v="2013-May"/>
    <n v="4"/>
    <s v="Thursday"/>
    <m/>
    <n v="1"/>
    <n v="20130528"/>
    <n v="20130523"/>
    <n v="17986"/>
    <n v="1"/>
    <n v="100"/>
    <n v="8"/>
    <s v="SO58112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10"/>
    <n v="41422"/>
    <n v="41417"/>
    <x v="59"/>
    <s v="Monica D Malhotra"/>
  </r>
  <r>
    <n v="217"/>
    <n v="20130516"/>
    <s v="16-05-2013"/>
    <x v="4"/>
    <x v="7"/>
    <x v="2"/>
    <s v="2013-May"/>
    <n v="4"/>
    <s v="Thursday"/>
    <m/>
    <n v="1"/>
    <n v="20130528"/>
    <n v="20130523"/>
    <n v="17986"/>
    <n v="1"/>
    <n v="100"/>
    <n v="8"/>
    <s v="SO5811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0"/>
    <n v="41422"/>
    <n v="41417"/>
    <x v="36"/>
    <s v="Monica D Malhotra"/>
  </r>
  <r>
    <n v="378"/>
    <n v="20130516"/>
    <s v="16-05-2013"/>
    <x v="4"/>
    <x v="7"/>
    <x v="2"/>
    <s v="2013-May"/>
    <n v="4"/>
    <s v="Thursday"/>
    <m/>
    <n v="1"/>
    <n v="20130528"/>
    <n v="20130523"/>
    <n v="19792"/>
    <n v="1"/>
    <n v="6"/>
    <n v="9"/>
    <s v="SO58113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10"/>
    <n v="41422"/>
    <n v="41417"/>
    <x v="7"/>
    <s v="Cristina R Nara"/>
  </r>
  <r>
    <n v="214"/>
    <n v="20130516"/>
    <s v="16-05-2013"/>
    <x v="4"/>
    <x v="7"/>
    <x v="2"/>
    <s v="2013-May"/>
    <n v="4"/>
    <s v="Thursday"/>
    <m/>
    <n v="1"/>
    <n v="20130528"/>
    <n v="20130523"/>
    <n v="19792"/>
    <n v="1"/>
    <n v="6"/>
    <n v="9"/>
    <s v="SO5811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0"/>
    <n v="41422"/>
    <n v="41417"/>
    <x v="18"/>
    <s v="Cristina R Nara"/>
  </r>
  <r>
    <n v="604"/>
    <n v="20130516"/>
    <s v="16-05-2013"/>
    <x v="4"/>
    <x v="7"/>
    <x v="2"/>
    <s v="2013-May"/>
    <n v="4"/>
    <s v="Thursday"/>
    <m/>
    <n v="1"/>
    <n v="20130528"/>
    <n v="20130523"/>
    <n v="27342"/>
    <n v="1"/>
    <n v="6"/>
    <n v="9"/>
    <s v="SO5811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10"/>
    <n v="41422"/>
    <n v="41417"/>
    <x v="30"/>
    <s v="Henry  Rana"/>
  </r>
  <r>
    <n v="529"/>
    <n v="20130516"/>
    <s v="16-05-2013"/>
    <x v="4"/>
    <x v="7"/>
    <x v="2"/>
    <s v="2013-May"/>
    <n v="4"/>
    <s v="Thursday"/>
    <m/>
    <n v="1"/>
    <n v="20130528"/>
    <n v="20130523"/>
    <n v="27342"/>
    <n v="1"/>
    <n v="6"/>
    <n v="9"/>
    <s v="SO5811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10"/>
    <n v="41422"/>
    <n v="41417"/>
    <x v="8"/>
    <s v="Henry  Rana"/>
  </r>
  <r>
    <n v="538"/>
    <n v="20130516"/>
    <s v="16-05-2013"/>
    <x v="4"/>
    <x v="7"/>
    <x v="2"/>
    <s v="2013-May"/>
    <n v="4"/>
    <s v="Thursday"/>
    <m/>
    <n v="1"/>
    <n v="20130528"/>
    <n v="20130523"/>
    <n v="27342"/>
    <n v="1"/>
    <n v="6"/>
    <n v="9"/>
    <s v="SO58114"/>
    <n v="3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10"/>
    <n v="41422"/>
    <n v="41417"/>
    <x v="26"/>
    <s v="Henry  Rana"/>
  </r>
  <r>
    <n v="564"/>
    <n v="20130516"/>
    <s v="16-05-2013"/>
    <x v="4"/>
    <x v="7"/>
    <x v="2"/>
    <s v="2013-May"/>
    <n v="4"/>
    <s v="Thursday"/>
    <m/>
    <n v="1"/>
    <n v="20130528"/>
    <n v="20130523"/>
    <n v="29306"/>
    <n v="1"/>
    <n v="6"/>
    <n v="9"/>
    <s v="SO5811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10"/>
    <n v="41422"/>
    <n v="41417"/>
    <x v="128"/>
    <s v="Rafael  Anand"/>
  </r>
  <r>
    <n v="353"/>
    <n v="20130516"/>
    <s v="16-05-2013"/>
    <x v="4"/>
    <x v="7"/>
    <x v="2"/>
    <s v="2013-May"/>
    <n v="4"/>
    <s v="Thursday"/>
    <m/>
    <n v="1"/>
    <n v="20130528"/>
    <n v="20130523"/>
    <n v="12700"/>
    <n v="1"/>
    <n v="6"/>
    <n v="9"/>
    <s v="SO5811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10"/>
    <n v="41422"/>
    <n v="41417"/>
    <x v="0"/>
    <s v="Mindy R Kumar"/>
  </r>
  <r>
    <n v="478"/>
    <n v="20130516"/>
    <s v="16-05-2013"/>
    <x v="4"/>
    <x v="7"/>
    <x v="2"/>
    <s v="2013-May"/>
    <n v="4"/>
    <s v="Thursday"/>
    <m/>
    <n v="1"/>
    <n v="20130528"/>
    <n v="20130523"/>
    <n v="12700"/>
    <n v="1"/>
    <n v="6"/>
    <n v="9"/>
    <s v="SO5811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10"/>
    <n v="41422"/>
    <n v="41417"/>
    <x v="11"/>
    <s v="Mindy R Kumar"/>
  </r>
  <r>
    <n v="477"/>
    <n v="20130516"/>
    <s v="16-05-2013"/>
    <x v="4"/>
    <x v="7"/>
    <x v="2"/>
    <s v="2013-May"/>
    <n v="4"/>
    <s v="Thursday"/>
    <m/>
    <n v="1"/>
    <n v="20130528"/>
    <n v="20130523"/>
    <n v="12700"/>
    <n v="1"/>
    <n v="6"/>
    <n v="9"/>
    <s v="SO5811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0"/>
    <n v="41422"/>
    <n v="41417"/>
    <x v="10"/>
    <s v="Mindy R Kumar"/>
  </r>
  <r>
    <n v="222"/>
    <n v="20130516"/>
    <s v="16-05-2013"/>
    <x v="4"/>
    <x v="7"/>
    <x v="2"/>
    <s v="2013-May"/>
    <n v="4"/>
    <s v="Thursday"/>
    <m/>
    <n v="1"/>
    <n v="20130528"/>
    <n v="20130523"/>
    <n v="12700"/>
    <n v="1"/>
    <n v="6"/>
    <n v="9"/>
    <s v="SO5811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0"/>
    <n v="41422"/>
    <n v="41417"/>
    <x v="24"/>
    <s v="Mindy R Kumar"/>
  </r>
  <r>
    <n v="353"/>
    <n v="20130516"/>
    <s v="16-05-2013"/>
    <x v="4"/>
    <x v="7"/>
    <x v="2"/>
    <s v="2013-May"/>
    <n v="4"/>
    <s v="Thursday"/>
    <m/>
    <n v="1"/>
    <n v="20130528"/>
    <n v="20130523"/>
    <n v="12996"/>
    <n v="2"/>
    <n v="6"/>
    <n v="9"/>
    <s v="SO5811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10"/>
    <n v="41422"/>
    <n v="41417"/>
    <x v="0"/>
    <s v="Jaclyn  Liu"/>
  </r>
  <r>
    <n v="487"/>
    <n v="20130516"/>
    <s v="16-05-2013"/>
    <x v="4"/>
    <x v="7"/>
    <x v="2"/>
    <s v="2013-May"/>
    <n v="4"/>
    <s v="Thursday"/>
    <m/>
    <n v="1"/>
    <n v="20130528"/>
    <n v="20130523"/>
    <n v="12996"/>
    <n v="1"/>
    <n v="6"/>
    <n v="9"/>
    <s v="SO58117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10"/>
    <n v="41422"/>
    <n v="41417"/>
    <x v="12"/>
    <s v="Jaclyn  Liu"/>
  </r>
  <r>
    <n v="565"/>
    <n v="20130516"/>
    <s v="16-05-2013"/>
    <x v="4"/>
    <x v="7"/>
    <x v="2"/>
    <s v="2013-May"/>
    <n v="4"/>
    <s v="Thursday"/>
    <m/>
    <n v="1"/>
    <n v="20130528"/>
    <n v="20130523"/>
    <n v="24648"/>
    <n v="1"/>
    <n v="100"/>
    <n v="4"/>
    <s v="SO58118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10"/>
    <n v="41422"/>
    <n v="41417"/>
    <x v="38"/>
    <s v="Amanda J King"/>
  </r>
  <r>
    <n v="479"/>
    <n v="20130516"/>
    <s v="16-05-2013"/>
    <x v="4"/>
    <x v="7"/>
    <x v="2"/>
    <s v="2013-May"/>
    <n v="4"/>
    <s v="Thursday"/>
    <m/>
    <n v="1"/>
    <n v="20130528"/>
    <n v="20130523"/>
    <n v="24648"/>
    <n v="1"/>
    <n v="100"/>
    <n v="4"/>
    <s v="SO5811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10"/>
    <n v="41422"/>
    <n v="41417"/>
    <x v="32"/>
    <s v="Amanda J King"/>
  </r>
  <r>
    <n v="477"/>
    <n v="20130516"/>
    <s v="16-05-2013"/>
    <x v="4"/>
    <x v="7"/>
    <x v="2"/>
    <s v="2013-May"/>
    <n v="4"/>
    <s v="Thursday"/>
    <m/>
    <n v="1"/>
    <n v="20130528"/>
    <n v="20130523"/>
    <n v="24648"/>
    <n v="1"/>
    <n v="100"/>
    <n v="4"/>
    <s v="SO5811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0"/>
    <n v="41422"/>
    <n v="41417"/>
    <x v="10"/>
    <s v="Amanda J King"/>
  </r>
  <r>
    <n v="217"/>
    <n v="20130516"/>
    <s v="16-05-2013"/>
    <x v="4"/>
    <x v="7"/>
    <x v="2"/>
    <s v="2013-May"/>
    <n v="4"/>
    <s v="Thursday"/>
    <m/>
    <n v="1"/>
    <n v="20130528"/>
    <n v="20130523"/>
    <n v="24648"/>
    <n v="1"/>
    <n v="100"/>
    <n v="4"/>
    <s v="SO5811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0"/>
    <n v="41422"/>
    <n v="41417"/>
    <x v="36"/>
    <s v="Amanda J King"/>
  </r>
  <r>
    <n v="579"/>
    <n v="20130516"/>
    <s v="16-05-2013"/>
    <x v="4"/>
    <x v="7"/>
    <x v="2"/>
    <s v="2013-May"/>
    <n v="4"/>
    <s v="Thursday"/>
    <m/>
    <n v="1"/>
    <n v="20130528"/>
    <n v="20130523"/>
    <n v="23351"/>
    <n v="1"/>
    <n v="19"/>
    <n v="6"/>
    <s v="SO58119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10"/>
    <n v="41422"/>
    <n v="41417"/>
    <x v="105"/>
    <s v="Lucas L Sanchez"/>
  </r>
  <r>
    <n v="217"/>
    <n v="20130516"/>
    <s v="16-05-2013"/>
    <x v="4"/>
    <x v="7"/>
    <x v="2"/>
    <s v="2013-May"/>
    <n v="4"/>
    <s v="Thursday"/>
    <m/>
    <n v="1"/>
    <n v="20130528"/>
    <n v="20130523"/>
    <n v="23351"/>
    <n v="1"/>
    <n v="19"/>
    <n v="6"/>
    <s v="SO5811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0"/>
    <n v="41422"/>
    <n v="41417"/>
    <x v="36"/>
    <s v="Lucas L Sanchez"/>
  </r>
  <r>
    <n v="560"/>
    <n v="20130516"/>
    <s v="16-05-2013"/>
    <x v="4"/>
    <x v="7"/>
    <x v="2"/>
    <s v="2013-May"/>
    <n v="4"/>
    <s v="Thursday"/>
    <m/>
    <n v="1"/>
    <n v="20130528"/>
    <n v="20130523"/>
    <n v="25389"/>
    <n v="1"/>
    <n v="100"/>
    <n v="4"/>
    <s v="SO58120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10"/>
    <n v="41422"/>
    <n v="41417"/>
    <x v="46"/>
    <s v="Wendy  Sanz"/>
  </r>
  <r>
    <n v="222"/>
    <n v="20130516"/>
    <s v="16-05-2013"/>
    <x v="4"/>
    <x v="7"/>
    <x v="2"/>
    <s v="2013-May"/>
    <n v="4"/>
    <s v="Thursday"/>
    <m/>
    <n v="1"/>
    <n v="20130528"/>
    <n v="20130523"/>
    <n v="25389"/>
    <n v="1"/>
    <n v="100"/>
    <n v="4"/>
    <s v="SO5812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0"/>
    <n v="41422"/>
    <n v="41417"/>
    <x v="24"/>
    <s v="Wendy  Sanz"/>
  </r>
  <r>
    <n v="488"/>
    <n v="20130516"/>
    <s v="16-05-2013"/>
    <x v="4"/>
    <x v="7"/>
    <x v="2"/>
    <s v="2013-May"/>
    <n v="4"/>
    <s v="Thursday"/>
    <m/>
    <n v="1"/>
    <n v="20130528"/>
    <n v="20130523"/>
    <n v="25389"/>
    <n v="1"/>
    <n v="100"/>
    <n v="4"/>
    <s v="SO58120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10"/>
    <n v="41422"/>
    <n v="41417"/>
    <x v="42"/>
    <s v="Wendy  Sanz"/>
  </r>
  <r>
    <n v="605"/>
    <n v="20130516"/>
    <s v="16-05-2013"/>
    <x v="4"/>
    <x v="7"/>
    <x v="2"/>
    <s v="2013-May"/>
    <n v="4"/>
    <s v="Thursday"/>
    <m/>
    <n v="1"/>
    <n v="20130528"/>
    <n v="20130523"/>
    <n v="23039"/>
    <n v="1"/>
    <n v="100"/>
    <n v="4"/>
    <s v="SO5812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10"/>
    <n v="41422"/>
    <n v="41417"/>
    <x v="29"/>
    <s v="Wyatt  Scott"/>
  </r>
  <r>
    <n v="538"/>
    <n v="20130516"/>
    <s v="16-05-2013"/>
    <x v="4"/>
    <x v="7"/>
    <x v="2"/>
    <s v="2013-May"/>
    <n v="4"/>
    <s v="Thursday"/>
    <m/>
    <n v="1"/>
    <n v="20130528"/>
    <n v="20130523"/>
    <n v="23039"/>
    <n v="1"/>
    <n v="100"/>
    <n v="4"/>
    <s v="SO58121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10"/>
    <n v="41422"/>
    <n v="41417"/>
    <x v="26"/>
    <s v="Wyatt  Scott"/>
  </r>
  <r>
    <n v="606"/>
    <n v="20130516"/>
    <s v="16-05-2013"/>
    <x v="4"/>
    <x v="7"/>
    <x v="2"/>
    <s v="2013-May"/>
    <n v="4"/>
    <s v="Thursday"/>
    <m/>
    <n v="1"/>
    <n v="20130528"/>
    <n v="20130523"/>
    <n v="22093"/>
    <n v="1"/>
    <n v="100"/>
    <n v="1"/>
    <s v="SO5812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10"/>
    <n v="41422"/>
    <n v="41417"/>
    <x v="25"/>
    <s v="Sydney A Baker"/>
  </r>
  <r>
    <n v="479"/>
    <n v="20130516"/>
    <s v="16-05-2013"/>
    <x v="4"/>
    <x v="7"/>
    <x v="2"/>
    <s v="2013-May"/>
    <n v="4"/>
    <s v="Thursday"/>
    <m/>
    <n v="1"/>
    <n v="20130528"/>
    <n v="20130523"/>
    <n v="22093"/>
    <n v="1"/>
    <n v="100"/>
    <n v="1"/>
    <s v="SO5812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10"/>
    <n v="41422"/>
    <n v="41417"/>
    <x v="32"/>
    <s v="Sydney A Baker"/>
  </r>
  <r>
    <n v="477"/>
    <n v="20130516"/>
    <s v="16-05-2013"/>
    <x v="4"/>
    <x v="7"/>
    <x v="2"/>
    <s v="2013-May"/>
    <n v="4"/>
    <s v="Thursday"/>
    <m/>
    <n v="1"/>
    <n v="20130528"/>
    <n v="20130523"/>
    <n v="22093"/>
    <n v="1"/>
    <n v="100"/>
    <n v="1"/>
    <s v="SO5812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0"/>
    <n v="41422"/>
    <n v="41417"/>
    <x v="10"/>
    <s v="Sydney A Baker"/>
  </r>
  <r>
    <n v="217"/>
    <n v="20130516"/>
    <s v="16-05-2013"/>
    <x v="4"/>
    <x v="7"/>
    <x v="2"/>
    <s v="2013-May"/>
    <n v="4"/>
    <s v="Thursday"/>
    <m/>
    <n v="1"/>
    <n v="20130528"/>
    <n v="20130523"/>
    <n v="22093"/>
    <n v="1"/>
    <n v="100"/>
    <n v="1"/>
    <s v="SO5812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0"/>
    <n v="41422"/>
    <n v="41417"/>
    <x v="36"/>
    <s v="Sydney A Baker"/>
  </r>
  <r>
    <n v="606"/>
    <n v="20130516"/>
    <s v="16-05-2013"/>
    <x v="4"/>
    <x v="7"/>
    <x v="2"/>
    <s v="2013-May"/>
    <n v="4"/>
    <s v="Thursday"/>
    <m/>
    <n v="1"/>
    <n v="20130528"/>
    <n v="20130523"/>
    <n v="22900"/>
    <n v="1"/>
    <n v="100"/>
    <n v="1"/>
    <s v="SO5812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10"/>
    <n v="41422"/>
    <n v="41417"/>
    <x v="25"/>
    <s v="Hunter G Li"/>
  </r>
  <r>
    <n v="605"/>
    <n v="20130516"/>
    <s v="16-05-2013"/>
    <x v="4"/>
    <x v="7"/>
    <x v="2"/>
    <s v="2013-May"/>
    <n v="4"/>
    <s v="Thursday"/>
    <m/>
    <n v="1"/>
    <n v="20130528"/>
    <n v="20130523"/>
    <n v="25971"/>
    <n v="1"/>
    <n v="19"/>
    <n v="6"/>
    <s v="SO5812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10"/>
    <n v="41422"/>
    <n v="41417"/>
    <x v="29"/>
    <s v="Savannah  Young"/>
  </r>
  <r>
    <n v="538"/>
    <n v="20130516"/>
    <s v="16-05-2013"/>
    <x v="4"/>
    <x v="7"/>
    <x v="2"/>
    <s v="2013-May"/>
    <n v="4"/>
    <s v="Thursday"/>
    <m/>
    <n v="1"/>
    <n v="20130528"/>
    <n v="20130523"/>
    <n v="25971"/>
    <n v="1"/>
    <n v="19"/>
    <n v="6"/>
    <s v="SO58124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10"/>
    <n v="41422"/>
    <n v="41417"/>
    <x v="26"/>
    <s v="Savannah  Young"/>
  </r>
  <r>
    <n v="529"/>
    <n v="20130516"/>
    <s v="16-05-2013"/>
    <x v="4"/>
    <x v="7"/>
    <x v="2"/>
    <s v="2013-May"/>
    <n v="4"/>
    <s v="Thursday"/>
    <m/>
    <n v="1"/>
    <n v="20130528"/>
    <n v="20130523"/>
    <n v="25971"/>
    <n v="1"/>
    <n v="19"/>
    <n v="6"/>
    <s v="SO58124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10"/>
    <n v="41422"/>
    <n v="41417"/>
    <x v="8"/>
    <s v="Savannah  Young"/>
  </r>
  <r>
    <n v="480"/>
    <n v="20130516"/>
    <s v="16-05-2013"/>
    <x v="4"/>
    <x v="7"/>
    <x v="2"/>
    <s v="2013-May"/>
    <n v="4"/>
    <s v="Thursday"/>
    <m/>
    <n v="1"/>
    <n v="20130528"/>
    <n v="20130523"/>
    <n v="25971"/>
    <n v="1"/>
    <n v="19"/>
    <n v="6"/>
    <s v="SO58124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10"/>
    <n v="41422"/>
    <n v="41417"/>
    <x v="16"/>
    <s v="Savannah  Young"/>
  </r>
  <r>
    <n v="225"/>
    <n v="20130516"/>
    <s v="16-05-2013"/>
    <x v="4"/>
    <x v="7"/>
    <x v="2"/>
    <s v="2013-May"/>
    <n v="4"/>
    <s v="Thursday"/>
    <m/>
    <n v="1"/>
    <n v="20130528"/>
    <n v="20130523"/>
    <n v="23080"/>
    <n v="1"/>
    <n v="100"/>
    <n v="4"/>
    <s v="SO58125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10"/>
    <n v="41422"/>
    <n v="41417"/>
    <x v="4"/>
    <s v="Jocelyn  Barnes"/>
  </r>
  <r>
    <n v="605"/>
    <n v="20130516"/>
    <s v="16-05-2013"/>
    <x v="4"/>
    <x v="7"/>
    <x v="2"/>
    <s v="2013-May"/>
    <n v="4"/>
    <s v="Thursday"/>
    <m/>
    <n v="1"/>
    <n v="20130528"/>
    <n v="20130523"/>
    <n v="23080"/>
    <n v="1"/>
    <n v="100"/>
    <n v="4"/>
    <s v="SO58125"/>
    <n v="2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10"/>
    <n v="41422"/>
    <n v="41417"/>
    <x v="29"/>
    <s v="Jocelyn  Barnes"/>
  </r>
  <r>
    <n v="390"/>
    <n v="20130516"/>
    <s v="16-05-2013"/>
    <x v="4"/>
    <x v="7"/>
    <x v="2"/>
    <s v="2013-May"/>
    <n v="4"/>
    <s v="Thursday"/>
    <m/>
    <n v="1"/>
    <n v="20130528"/>
    <n v="20130523"/>
    <n v="20005"/>
    <n v="1"/>
    <n v="100"/>
    <n v="4"/>
    <s v="SO5812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10"/>
    <n v="41422"/>
    <n v="41417"/>
    <x v="50"/>
    <s v="Kevin V Zhang"/>
  </r>
  <r>
    <n v="477"/>
    <n v="20130516"/>
    <s v="16-05-2013"/>
    <x v="4"/>
    <x v="7"/>
    <x v="2"/>
    <s v="2013-May"/>
    <n v="4"/>
    <s v="Thursday"/>
    <m/>
    <n v="1"/>
    <n v="20130528"/>
    <n v="20130523"/>
    <n v="20005"/>
    <n v="1"/>
    <n v="100"/>
    <n v="4"/>
    <s v="SO5812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0"/>
    <n v="41422"/>
    <n v="41417"/>
    <x v="10"/>
    <s v="Kevin V Zhang"/>
  </r>
  <r>
    <n v="479"/>
    <n v="20130516"/>
    <s v="16-05-2013"/>
    <x v="4"/>
    <x v="7"/>
    <x v="2"/>
    <s v="2013-May"/>
    <n v="4"/>
    <s v="Thursday"/>
    <m/>
    <n v="1"/>
    <n v="20130528"/>
    <n v="20130523"/>
    <n v="20005"/>
    <n v="1"/>
    <n v="100"/>
    <n v="4"/>
    <s v="SO58126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10"/>
    <n v="41422"/>
    <n v="41417"/>
    <x v="32"/>
    <s v="Kevin V Zhang"/>
  </r>
  <r>
    <n v="482"/>
    <n v="20130516"/>
    <s v="16-05-2013"/>
    <x v="4"/>
    <x v="7"/>
    <x v="2"/>
    <s v="2013-May"/>
    <n v="4"/>
    <s v="Thursday"/>
    <m/>
    <n v="1"/>
    <n v="20130528"/>
    <n v="20130523"/>
    <n v="20005"/>
    <n v="1"/>
    <n v="100"/>
    <n v="4"/>
    <s v="SO58126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10"/>
    <n v="41422"/>
    <n v="41417"/>
    <x v="39"/>
    <s v="Kevin V Zhang"/>
  </r>
  <r>
    <n v="386"/>
    <n v="20130516"/>
    <s v="16-05-2013"/>
    <x v="4"/>
    <x v="7"/>
    <x v="2"/>
    <s v="2013-May"/>
    <n v="4"/>
    <s v="Thursday"/>
    <m/>
    <n v="1"/>
    <n v="20130528"/>
    <n v="20130523"/>
    <n v="23986"/>
    <n v="1"/>
    <n v="98"/>
    <n v="10"/>
    <s v="SO5812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10"/>
    <n v="41422"/>
    <n v="41417"/>
    <x v="67"/>
    <s v="Tanya L Torres"/>
  </r>
  <r>
    <n v="539"/>
    <n v="20130516"/>
    <s v="16-05-2013"/>
    <x v="4"/>
    <x v="7"/>
    <x v="2"/>
    <s v="2013-May"/>
    <n v="4"/>
    <s v="Thursday"/>
    <m/>
    <n v="1"/>
    <n v="20130528"/>
    <n v="20130523"/>
    <n v="23986"/>
    <n v="1"/>
    <n v="98"/>
    <n v="10"/>
    <s v="SO58127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10"/>
    <n v="41422"/>
    <n v="41417"/>
    <x v="41"/>
    <s v="Tanya L Torres"/>
  </r>
  <r>
    <n v="529"/>
    <n v="20130516"/>
    <s v="16-05-2013"/>
    <x v="4"/>
    <x v="7"/>
    <x v="2"/>
    <s v="2013-May"/>
    <n v="4"/>
    <s v="Thursday"/>
    <m/>
    <n v="1"/>
    <n v="20130528"/>
    <n v="20130523"/>
    <n v="23986"/>
    <n v="1"/>
    <n v="98"/>
    <n v="10"/>
    <s v="SO58127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10"/>
    <n v="41422"/>
    <n v="41417"/>
    <x v="8"/>
    <s v="Tanya L Torres"/>
  </r>
  <r>
    <n v="222"/>
    <n v="20130516"/>
    <s v="16-05-2013"/>
    <x v="4"/>
    <x v="7"/>
    <x v="2"/>
    <s v="2013-May"/>
    <n v="4"/>
    <s v="Thursday"/>
    <m/>
    <n v="1"/>
    <n v="20130528"/>
    <n v="20130523"/>
    <n v="23986"/>
    <n v="1"/>
    <n v="98"/>
    <n v="10"/>
    <s v="SO5812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10"/>
    <n v="41422"/>
    <n v="41417"/>
    <x v="24"/>
    <s v="Tanya L Torres"/>
  </r>
  <r>
    <n v="584"/>
    <n v="20130516"/>
    <s v="16-05-2013"/>
    <x v="4"/>
    <x v="7"/>
    <x v="2"/>
    <s v="2013-May"/>
    <n v="4"/>
    <s v="Thursday"/>
    <m/>
    <n v="1"/>
    <n v="20130528"/>
    <n v="20130523"/>
    <n v="22597"/>
    <n v="1"/>
    <n v="100"/>
    <n v="8"/>
    <s v="SO5812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10"/>
    <n v="41422"/>
    <n v="41417"/>
    <x v="23"/>
    <s v="Rachael V Chandra"/>
  </r>
  <r>
    <n v="529"/>
    <n v="20130516"/>
    <s v="16-05-2013"/>
    <x v="4"/>
    <x v="7"/>
    <x v="2"/>
    <s v="2013-May"/>
    <n v="4"/>
    <s v="Thursday"/>
    <m/>
    <n v="1"/>
    <n v="20130528"/>
    <n v="20130523"/>
    <n v="22597"/>
    <n v="1"/>
    <n v="100"/>
    <n v="8"/>
    <s v="SO58128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10"/>
    <n v="41422"/>
    <n v="41417"/>
    <x v="8"/>
    <s v="Rachael V Chandra"/>
  </r>
  <r>
    <n v="538"/>
    <n v="20130516"/>
    <s v="16-05-2013"/>
    <x v="4"/>
    <x v="7"/>
    <x v="2"/>
    <s v="2013-May"/>
    <n v="4"/>
    <s v="Thursday"/>
    <m/>
    <n v="1"/>
    <n v="20130528"/>
    <n v="20130523"/>
    <n v="22597"/>
    <n v="1"/>
    <n v="100"/>
    <n v="8"/>
    <s v="SO58128"/>
    <n v="3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10"/>
    <n v="41422"/>
    <n v="41417"/>
    <x v="26"/>
    <s v="Rachael V Chandra"/>
  </r>
  <r>
    <n v="237"/>
    <n v="20130516"/>
    <s v="16-05-2013"/>
    <x v="4"/>
    <x v="7"/>
    <x v="2"/>
    <s v="2013-May"/>
    <n v="4"/>
    <s v="Thursday"/>
    <m/>
    <n v="1"/>
    <n v="20130528"/>
    <n v="20130523"/>
    <n v="22597"/>
    <n v="2"/>
    <n v="100"/>
    <n v="8"/>
    <s v="SO58128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10"/>
    <n v="41422"/>
    <n v="41417"/>
    <x v="96"/>
    <s v="Rachael V Chandra"/>
  </r>
  <r>
    <n v="574"/>
    <n v="20130516"/>
    <s v="16-05-2013"/>
    <x v="4"/>
    <x v="7"/>
    <x v="2"/>
    <s v="2013-May"/>
    <n v="4"/>
    <s v="Thursday"/>
    <m/>
    <n v="1"/>
    <n v="20130528"/>
    <n v="20130523"/>
    <n v="24158"/>
    <n v="1"/>
    <n v="100"/>
    <n v="7"/>
    <s v="SO5812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10"/>
    <n v="41422"/>
    <n v="41417"/>
    <x v="31"/>
    <s v="Omar  Deng"/>
  </r>
  <r>
    <n v="479"/>
    <n v="20130516"/>
    <s v="16-05-2013"/>
    <x v="4"/>
    <x v="7"/>
    <x v="2"/>
    <s v="2013-May"/>
    <n v="4"/>
    <s v="Thursday"/>
    <m/>
    <n v="1"/>
    <n v="20130528"/>
    <n v="20130523"/>
    <n v="24158"/>
    <n v="1"/>
    <n v="100"/>
    <n v="7"/>
    <s v="SO5812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10"/>
    <n v="41422"/>
    <n v="41417"/>
    <x v="32"/>
    <s v="Omar  Deng"/>
  </r>
  <r>
    <n v="477"/>
    <n v="20130516"/>
    <s v="16-05-2013"/>
    <x v="4"/>
    <x v="7"/>
    <x v="2"/>
    <s v="2013-May"/>
    <n v="4"/>
    <s v="Thursday"/>
    <m/>
    <n v="1"/>
    <n v="20130528"/>
    <n v="20130523"/>
    <n v="24158"/>
    <n v="1"/>
    <n v="100"/>
    <n v="7"/>
    <s v="SO5812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10"/>
    <n v="41422"/>
    <n v="41417"/>
    <x v="10"/>
    <s v="Omar  Deng"/>
  </r>
  <r>
    <n v="363"/>
    <n v="20130515"/>
    <s v="15-05-2013"/>
    <x v="4"/>
    <x v="7"/>
    <x v="2"/>
    <s v="2013-May"/>
    <n v="3"/>
    <s v="Wednesday"/>
    <m/>
    <n v="1"/>
    <n v="20130527"/>
    <n v="20130522"/>
    <n v="12225"/>
    <n v="1"/>
    <n v="100"/>
    <n v="8"/>
    <s v="SO5801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09"/>
    <n v="41421"/>
    <n v="41416"/>
    <x v="15"/>
    <s v="Kathleen G Ortega"/>
  </r>
  <r>
    <n v="478"/>
    <n v="20130515"/>
    <s v="15-05-2013"/>
    <x v="4"/>
    <x v="7"/>
    <x v="2"/>
    <s v="2013-May"/>
    <n v="3"/>
    <s v="Wednesday"/>
    <m/>
    <n v="1"/>
    <n v="20130527"/>
    <n v="20130522"/>
    <n v="12225"/>
    <n v="1"/>
    <n v="100"/>
    <n v="8"/>
    <s v="SO5801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09"/>
    <n v="41421"/>
    <n v="41416"/>
    <x v="11"/>
    <s v="Kathleen G Ortega"/>
  </r>
  <r>
    <n v="477"/>
    <n v="20130515"/>
    <s v="15-05-2013"/>
    <x v="4"/>
    <x v="7"/>
    <x v="2"/>
    <s v="2013-May"/>
    <n v="3"/>
    <s v="Wednesday"/>
    <m/>
    <n v="1"/>
    <n v="20130527"/>
    <n v="20130522"/>
    <n v="12225"/>
    <n v="1"/>
    <n v="100"/>
    <n v="8"/>
    <s v="SO5801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9"/>
    <n v="41421"/>
    <n v="41416"/>
    <x v="10"/>
    <s v="Kathleen G Ortega"/>
  </r>
  <r>
    <n v="353"/>
    <n v="20130515"/>
    <s v="15-05-2013"/>
    <x v="4"/>
    <x v="7"/>
    <x v="2"/>
    <s v="2013-May"/>
    <n v="3"/>
    <s v="Wednesday"/>
    <m/>
    <n v="1"/>
    <n v="20130527"/>
    <n v="20130522"/>
    <n v="12323"/>
    <n v="1"/>
    <n v="100"/>
    <n v="7"/>
    <s v="SO5802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09"/>
    <n v="41421"/>
    <n v="41416"/>
    <x v="0"/>
    <s v="Lawrence S Alonso"/>
  </r>
  <r>
    <n v="485"/>
    <n v="20130515"/>
    <s v="15-05-2013"/>
    <x v="4"/>
    <x v="7"/>
    <x v="2"/>
    <s v="2013-May"/>
    <n v="3"/>
    <s v="Wednesday"/>
    <m/>
    <n v="1"/>
    <n v="20130527"/>
    <n v="20130522"/>
    <n v="12323"/>
    <n v="1"/>
    <n v="100"/>
    <n v="7"/>
    <s v="SO5802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09"/>
    <n v="41421"/>
    <n v="41416"/>
    <x v="14"/>
    <s v="Lawrence S Alonso"/>
  </r>
  <r>
    <n v="480"/>
    <n v="20130515"/>
    <s v="15-05-2013"/>
    <x v="4"/>
    <x v="7"/>
    <x v="2"/>
    <s v="2013-May"/>
    <n v="3"/>
    <s v="Wednesday"/>
    <m/>
    <n v="1"/>
    <n v="20130527"/>
    <n v="20130522"/>
    <n v="12323"/>
    <n v="1"/>
    <n v="100"/>
    <n v="7"/>
    <s v="SO5802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9"/>
    <n v="41421"/>
    <n v="41416"/>
    <x v="16"/>
    <s v="Lawrence S Alonso"/>
  </r>
  <r>
    <n v="539"/>
    <n v="20130515"/>
    <s v="15-05-2013"/>
    <x v="4"/>
    <x v="7"/>
    <x v="2"/>
    <s v="2013-May"/>
    <n v="3"/>
    <s v="Wednesday"/>
    <m/>
    <n v="1"/>
    <n v="20130527"/>
    <n v="20130522"/>
    <n v="15823"/>
    <n v="1"/>
    <n v="6"/>
    <n v="9"/>
    <s v="SO5802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09"/>
    <n v="41421"/>
    <n v="41416"/>
    <x v="41"/>
    <s v="Sharon M Tang"/>
  </r>
  <r>
    <n v="529"/>
    <n v="20130515"/>
    <s v="15-05-2013"/>
    <x v="4"/>
    <x v="7"/>
    <x v="2"/>
    <s v="2013-May"/>
    <n v="3"/>
    <s v="Wednesday"/>
    <m/>
    <n v="1"/>
    <n v="20130527"/>
    <n v="20130522"/>
    <n v="15823"/>
    <n v="1"/>
    <n v="6"/>
    <n v="9"/>
    <s v="SO5802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09"/>
    <n v="41421"/>
    <n v="41416"/>
    <x v="8"/>
    <s v="Sharon M Tang"/>
  </r>
  <r>
    <n v="539"/>
    <n v="20130515"/>
    <s v="15-05-2013"/>
    <x v="4"/>
    <x v="7"/>
    <x v="2"/>
    <s v="2013-May"/>
    <n v="3"/>
    <s v="Wednesday"/>
    <m/>
    <n v="1"/>
    <n v="20130527"/>
    <n v="20130522"/>
    <n v="13996"/>
    <n v="1"/>
    <n v="6"/>
    <n v="9"/>
    <s v="SO5802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09"/>
    <n v="41421"/>
    <n v="41416"/>
    <x v="41"/>
    <s v="Marie  Perez"/>
  </r>
  <r>
    <n v="529"/>
    <n v="20130515"/>
    <s v="15-05-2013"/>
    <x v="4"/>
    <x v="7"/>
    <x v="2"/>
    <s v="2013-May"/>
    <n v="3"/>
    <s v="Wednesday"/>
    <m/>
    <n v="1"/>
    <n v="20130527"/>
    <n v="20130522"/>
    <n v="13996"/>
    <n v="1"/>
    <n v="6"/>
    <n v="9"/>
    <s v="SO5802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09"/>
    <n v="41421"/>
    <n v="41416"/>
    <x v="8"/>
    <s v="Marie  Perez"/>
  </r>
  <r>
    <n v="480"/>
    <n v="20130515"/>
    <s v="15-05-2013"/>
    <x v="4"/>
    <x v="7"/>
    <x v="2"/>
    <s v="2013-May"/>
    <n v="3"/>
    <s v="Wednesday"/>
    <m/>
    <n v="1"/>
    <n v="20130527"/>
    <n v="20130522"/>
    <n v="13996"/>
    <n v="1"/>
    <n v="6"/>
    <n v="9"/>
    <s v="SO5802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9"/>
    <n v="41421"/>
    <n v="41416"/>
    <x v="16"/>
    <s v="Marie  Perez"/>
  </r>
  <r>
    <n v="528"/>
    <n v="20130515"/>
    <s v="15-05-2013"/>
    <x v="4"/>
    <x v="7"/>
    <x v="2"/>
    <s v="2013-May"/>
    <n v="3"/>
    <s v="Wednesday"/>
    <m/>
    <n v="1"/>
    <n v="20130527"/>
    <n v="20130522"/>
    <n v="18763"/>
    <n v="1"/>
    <n v="6"/>
    <n v="9"/>
    <s v="SO5802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9"/>
    <n v="41421"/>
    <n v="41416"/>
    <x v="44"/>
    <s v="Julie E Chander"/>
  </r>
  <r>
    <n v="536"/>
    <n v="20130515"/>
    <s v="15-05-2013"/>
    <x v="4"/>
    <x v="7"/>
    <x v="2"/>
    <s v="2013-May"/>
    <n v="3"/>
    <s v="Wednesday"/>
    <m/>
    <n v="1"/>
    <n v="20130527"/>
    <n v="20130522"/>
    <n v="18763"/>
    <n v="1"/>
    <n v="6"/>
    <n v="9"/>
    <s v="SO58023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09"/>
    <n v="41421"/>
    <n v="41416"/>
    <x v="56"/>
    <s v="Julie E Chander"/>
  </r>
  <r>
    <n v="222"/>
    <n v="20130515"/>
    <s v="15-05-2013"/>
    <x v="4"/>
    <x v="7"/>
    <x v="2"/>
    <s v="2013-May"/>
    <n v="3"/>
    <s v="Wednesday"/>
    <m/>
    <n v="1"/>
    <n v="20130527"/>
    <n v="20130522"/>
    <n v="18763"/>
    <n v="1"/>
    <n v="6"/>
    <n v="9"/>
    <s v="SO5802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9"/>
    <n v="41421"/>
    <n v="41416"/>
    <x v="24"/>
    <s v="Julie E Chander"/>
  </r>
  <r>
    <n v="485"/>
    <n v="20130515"/>
    <s v="15-05-2013"/>
    <x v="4"/>
    <x v="7"/>
    <x v="2"/>
    <s v="2013-May"/>
    <n v="3"/>
    <s v="Wednesday"/>
    <m/>
    <n v="1"/>
    <n v="20130527"/>
    <n v="20130522"/>
    <n v="18932"/>
    <n v="1"/>
    <n v="6"/>
    <n v="9"/>
    <s v="SO5802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09"/>
    <n v="41421"/>
    <n v="41416"/>
    <x v="14"/>
    <s v="Carl  Chande"/>
  </r>
  <r>
    <n v="222"/>
    <n v="20130515"/>
    <s v="15-05-2013"/>
    <x v="4"/>
    <x v="7"/>
    <x v="2"/>
    <s v="2013-May"/>
    <n v="3"/>
    <s v="Wednesday"/>
    <m/>
    <n v="1"/>
    <n v="20130527"/>
    <n v="20130522"/>
    <n v="18932"/>
    <n v="1"/>
    <n v="6"/>
    <n v="9"/>
    <s v="SO5802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9"/>
    <n v="41421"/>
    <n v="41416"/>
    <x v="24"/>
    <s v="Carl  Chande"/>
  </r>
  <r>
    <n v="475"/>
    <n v="20130515"/>
    <s v="15-05-2013"/>
    <x v="4"/>
    <x v="7"/>
    <x v="2"/>
    <s v="2013-May"/>
    <n v="3"/>
    <s v="Wednesday"/>
    <m/>
    <n v="1"/>
    <n v="20130527"/>
    <n v="20130522"/>
    <n v="26669"/>
    <n v="1"/>
    <n v="6"/>
    <n v="9"/>
    <s v="SO58025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09"/>
    <n v="41421"/>
    <n v="41416"/>
    <x v="104"/>
    <s v="Curtis E Zeng"/>
  </r>
  <r>
    <n v="488"/>
    <n v="20130515"/>
    <s v="15-05-2013"/>
    <x v="4"/>
    <x v="7"/>
    <x v="2"/>
    <s v="2013-May"/>
    <n v="3"/>
    <s v="Wednesday"/>
    <m/>
    <n v="1"/>
    <n v="20130527"/>
    <n v="20130522"/>
    <n v="26669"/>
    <n v="1"/>
    <n v="6"/>
    <n v="9"/>
    <s v="SO58025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09"/>
    <n v="41421"/>
    <n v="41416"/>
    <x v="42"/>
    <s v="Curtis E Zeng"/>
  </r>
  <r>
    <n v="228"/>
    <n v="20130515"/>
    <s v="15-05-2013"/>
    <x v="4"/>
    <x v="7"/>
    <x v="2"/>
    <s v="2013-May"/>
    <n v="3"/>
    <s v="Wednesday"/>
    <m/>
    <n v="1"/>
    <n v="20130527"/>
    <n v="20130522"/>
    <n v="13642"/>
    <n v="1"/>
    <n v="6"/>
    <n v="9"/>
    <s v="SO58026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09"/>
    <n v="41421"/>
    <n v="41416"/>
    <x v="95"/>
    <s v="Cassie  Nara"/>
  </r>
  <r>
    <n v="478"/>
    <n v="20130515"/>
    <s v="15-05-2013"/>
    <x v="4"/>
    <x v="7"/>
    <x v="2"/>
    <s v="2013-May"/>
    <n v="3"/>
    <s v="Wednesday"/>
    <m/>
    <n v="1"/>
    <n v="20130527"/>
    <n v="20130522"/>
    <n v="29312"/>
    <n v="1"/>
    <n v="6"/>
    <n v="9"/>
    <s v="SO58027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09"/>
    <n v="41421"/>
    <n v="41416"/>
    <x v="11"/>
    <s v="Colleen E She"/>
  </r>
  <r>
    <n v="477"/>
    <n v="20130515"/>
    <s v="15-05-2013"/>
    <x v="4"/>
    <x v="7"/>
    <x v="2"/>
    <s v="2013-May"/>
    <n v="3"/>
    <s v="Wednesday"/>
    <m/>
    <n v="1"/>
    <n v="20130527"/>
    <n v="20130522"/>
    <n v="29312"/>
    <n v="1"/>
    <n v="6"/>
    <n v="9"/>
    <s v="SO5802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9"/>
    <n v="41421"/>
    <n v="41416"/>
    <x v="10"/>
    <s v="Colleen E She"/>
  </r>
  <r>
    <n v="487"/>
    <n v="20130515"/>
    <s v="15-05-2013"/>
    <x v="4"/>
    <x v="7"/>
    <x v="2"/>
    <s v="2013-May"/>
    <n v="3"/>
    <s v="Wednesday"/>
    <m/>
    <n v="1"/>
    <n v="20130527"/>
    <n v="20130522"/>
    <n v="29312"/>
    <n v="1"/>
    <n v="6"/>
    <n v="9"/>
    <s v="SO58027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09"/>
    <n v="41421"/>
    <n v="41416"/>
    <x v="12"/>
    <s v="Colleen E She"/>
  </r>
  <r>
    <n v="214"/>
    <n v="20130515"/>
    <s v="15-05-2013"/>
    <x v="4"/>
    <x v="7"/>
    <x v="2"/>
    <s v="2013-May"/>
    <n v="3"/>
    <s v="Wednesday"/>
    <m/>
    <n v="1"/>
    <n v="20130527"/>
    <n v="20130522"/>
    <n v="13995"/>
    <n v="1"/>
    <n v="6"/>
    <n v="9"/>
    <s v="SO58028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9"/>
    <n v="41421"/>
    <n v="41416"/>
    <x v="18"/>
    <s v="Michele  Black"/>
  </r>
  <r>
    <n v="465"/>
    <n v="20130515"/>
    <s v="15-05-2013"/>
    <x v="4"/>
    <x v="7"/>
    <x v="2"/>
    <s v="2013-May"/>
    <n v="3"/>
    <s v="Wednesday"/>
    <m/>
    <n v="1"/>
    <n v="20130527"/>
    <n v="20130522"/>
    <n v="17355"/>
    <n v="1"/>
    <n v="6"/>
    <n v="9"/>
    <s v="SO58029"/>
    <n v="1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09"/>
    <n v="41421"/>
    <n v="41416"/>
    <x v="37"/>
    <s v="Shaun M Black"/>
  </r>
  <r>
    <n v="237"/>
    <n v="20130515"/>
    <s v="15-05-2013"/>
    <x v="4"/>
    <x v="7"/>
    <x v="2"/>
    <s v="2013-May"/>
    <n v="3"/>
    <s v="Wednesday"/>
    <m/>
    <n v="1"/>
    <n v="20130527"/>
    <n v="20130522"/>
    <n v="29337"/>
    <n v="1"/>
    <n v="6"/>
    <n v="9"/>
    <s v="SO58030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09"/>
    <n v="41421"/>
    <n v="41416"/>
    <x v="96"/>
    <s v="Hector A Gomez"/>
  </r>
  <r>
    <n v="529"/>
    <n v="20130515"/>
    <s v="15-05-2013"/>
    <x v="4"/>
    <x v="7"/>
    <x v="2"/>
    <s v="2013-May"/>
    <n v="3"/>
    <s v="Wednesday"/>
    <m/>
    <n v="1"/>
    <n v="20130527"/>
    <n v="20130522"/>
    <n v="26559"/>
    <n v="1"/>
    <n v="6"/>
    <n v="9"/>
    <s v="SO5803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09"/>
    <n v="41421"/>
    <n v="41416"/>
    <x v="8"/>
    <s v="Marshall R Ye"/>
  </r>
  <r>
    <n v="214"/>
    <n v="20130515"/>
    <s v="15-05-2013"/>
    <x v="4"/>
    <x v="7"/>
    <x v="2"/>
    <s v="2013-May"/>
    <n v="3"/>
    <s v="Wednesday"/>
    <m/>
    <n v="1"/>
    <n v="20130527"/>
    <n v="20130522"/>
    <n v="26559"/>
    <n v="1"/>
    <n v="6"/>
    <n v="9"/>
    <s v="SO5803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9"/>
    <n v="41421"/>
    <n v="41416"/>
    <x v="18"/>
    <s v="Marshall R Ye"/>
  </r>
  <r>
    <n v="529"/>
    <n v="20130515"/>
    <s v="15-05-2013"/>
    <x v="4"/>
    <x v="7"/>
    <x v="2"/>
    <s v="2013-May"/>
    <n v="3"/>
    <s v="Wednesday"/>
    <m/>
    <n v="1"/>
    <n v="20130527"/>
    <n v="20130522"/>
    <n v="29053"/>
    <n v="1"/>
    <n v="6"/>
    <n v="9"/>
    <s v="SO5803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09"/>
    <n v="41421"/>
    <n v="41416"/>
    <x v="8"/>
    <s v="Nelson L Gomez"/>
  </r>
  <r>
    <n v="214"/>
    <n v="20130515"/>
    <s v="15-05-2013"/>
    <x v="4"/>
    <x v="7"/>
    <x v="2"/>
    <s v="2013-May"/>
    <n v="3"/>
    <s v="Wednesday"/>
    <m/>
    <n v="1"/>
    <n v="20130527"/>
    <n v="20130522"/>
    <n v="29053"/>
    <n v="1"/>
    <n v="6"/>
    <n v="9"/>
    <s v="SO5803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9"/>
    <n v="41421"/>
    <n v="41416"/>
    <x v="18"/>
    <s v="Nelson L Gomez"/>
  </r>
  <r>
    <n v="583"/>
    <n v="20130515"/>
    <s v="15-05-2013"/>
    <x v="4"/>
    <x v="7"/>
    <x v="2"/>
    <s v="2013-May"/>
    <n v="3"/>
    <s v="Wednesday"/>
    <m/>
    <n v="1"/>
    <n v="20130527"/>
    <n v="20130522"/>
    <n v="20880"/>
    <n v="1"/>
    <n v="98"/>
    <n v="10"/>
    <s v="SO5803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09"/>
    <n v="41421"/>
    <n v="41416"/>
    <x v="19"/>
    <s v="Isabella  Washington"/>
  </r>
  <r>
    <n v="222"/>
    <n v="20130515"/>
    <s v="15-05-2013"/>
    <x v="4"/>
    <x v="7"/>
    <x v="2"/>
    <s v="2013-May"/>
    <n v="3"/>
    <s v="Wednesday"/>
    <m/>
    <n v="1"/>
    <n v="20130527"/>
    <n v="20130522"/>
    <n v="20880"/>
    <n v="1"/>
    <n v="98"/>
    <n v="10"/>
    <s v="SO5803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9"/>
    <n v="41421"/>
    <n v="41416"/>
    <x v="24"/>
    <s v="Isabella  Washington"/>
  </r>
  <r>
    <n v="378"/>
    <n v="20130515"/>
    <s v="15-05-2013"/>
    <x v="4"/>
    <x v="7"/>
    <x v="2"/>
    <s v="2013-May"/>
    <n v="3"/>
    <s v="Wednesday"/>
    <m/>
    <n v="1"/>
    <n v="20130527"/>
    <n v="20130522"/>
    <n v="22500"/>
    <n v="1"/>
    <n v="100"/>
    <n v="7"/>
    <s v="SO58034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09"/>
    <n v="41421"/>
    <n v="41416"/>
    <x v="7"/>
    <s v="Brent  Zhao"/>
  </r>
  <r>
    <n v="479"/>
    <n v="20130515"/>
    <s v="15-05-2013"/>
    <x v="4"/>
    <x v="7"/>
    <x v="2"/>
    <s v="2013-May"/>
    <n v="3"/>
    <s v="Wednesday"/>
    <m/>
    <n v="1"/>
    <n v="20130527"/>
    <n v="20130522"/>
    <n v="22500"/>
    <n v="1"/>
    <n v="100"/>
    <n v="7"/>
    <s v="SO5803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09"/>
    <n v="41421"/>
    <n v="41416"/>
    <x v="32"/>
    <s v="Brent  Zhao"/>
  </r>
  <r>
    <n v="477"/>
    <n v="20130515"/>
    <s v="15-05-2013"/>
    <x v="4"/>
    <x v="7"/>
    <x v="2"/>
    <s v="2013-May"/>
    <n v="3"/>
    <s v="Wednesday"/>
    <m/>
    <n v="1"/>
    <n v="20130527"/>
    <n v="20130522"/>
    <n v="22500"/>
    <n v="1"/>
    <n v="100"/>
    <n v="7"/>
    <s v="SO5803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9"/>
    <n v="41421"/>
    <n v="41416"/>
    <x v="10"/>
    <s v="Brent  Zhao"/>
  </r>
  <r>
    <n v="467"/>
    <n v="20130515"/>
    <s v="15-05-2013"/>
    <x v="4"/>
    <x v="7"/>
    <x v="2"/>
    <s v="2013-May"/>
    <n v="3"/>
    <s v="Wednesday"/>
    <m/>
    <n v="1"/>
    <n v="20130527"/>
    <n v="20130522"/>
    <n v="22500"/>
    <n v="1"/>
    <n v="100"/>
    <n v="7"/>
    <s v="SO58034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09"/>
    <n v="41421"/>
    <n v="41416"/>
    <x v="53"/>
    <s v="Brent  Zhao"/>
  </r>
  <r>
    <n v="587"/>
    <n v="20130515"/>
    <s v="15-05-2013"/>
    <x v="4"/>
    <x v="7"/>
    <x v="2"/>
    <s v="2013-May"/>
    <n v="3"/>
    <s v="Wednesday"/>
    <m/>
    <n v="1"/>
    <n v="20130527"/>
    <n v="20130522"/>
    <n v="13800"/>
    <n v="1"/>
    <n v="100"/>
    <n v="7"/>
    <s v="SO58035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09"/>
    <n v="41421"/>
    <n v="41416"/>
    <x v="111"/>
    <s v="Logan  Li"/>
  </r>
  <r>
    <n v="237"/>
    <n v="20130515"/>
    <s v="15-05-2013"/>
    <x v="4"/>
    <x v="7"/>
    <x v="2"/>
    <s v="2013-May"/>
    <n v="3"/>
    <s v="Wednesday"/>
    <m/>
    <n v="1"/>
    <n v="20130527"/>
    <n v="20130522"/>
    <n v="13800"/>
    <n v="1"/>
    <n v="100"/>
    <n v="7"/>
    <s v="SO58035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09"/>
    <n v="41421"/>
    <n v="41416"/>
    <x v="96"/>
    <s v="Logan  Li"/>
  </r>
  <r>
    <n v="225"/>
    <n v="20130515"/>
    <s v="15-05-2013"/>
    <x v="4"/>
    <x v="7"/>
    <x v="2"/>
    <s v="2013-May"/>
    <n v="3"/>
    <s v="Wednesday"/>
    <m/>
    <n v="1"/>
    <n v="20130527"/>
    <n v="20130522"/>
    <n v="28614"/>
    <n v="1"/>
    <n v="100"/>
    <n v="1"/>
    <s v="SO58036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09"/>
    <n v="41421"/>
    <n v="41416"/>
    <x v="4"/>
    <s v="Luis A Jenkins"/>
  </r>
  <r>
    <n v="539"/>
    <n v="20130515"/>
    <s v="15-05-2013"/>
    <x v="4"/>
    <x v="7"/>
    <x v="2"/>
    <s v="2013-May"/>
    <n v="3"/>
    <s v="Wednesday"/>
    <m/>
    <n v="1"/>
    <n v="20130527"/>
    <n v="20130522"/>
    <n v="28860"/>
    <n v="1"/>
    <n v="100"/>
    <n v="4"/>
    <s v="SO5803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09"/>
    <n v="41421"/>
    <n v="41416"/>
    <x v="41"/>
    <s v="Ian M Anderson"/>
  </r>
  <r>
    <n v="529"/>
    <n v="20130515"/>
    <s v="15-05-2013"/>
    <x v="4"/>
    <x v="7"/>
    <x v="2"/>
    <s v="2013-May"/>
    <n v="3"/>
    <s v="Wednesday"/>
    <m/>
    <n v="1"/>
    <n v="20130527"/>
    <n v="20130522"/>
    <n v="28860"/>
    <n v="1"/>
    <n v="100"/>
    <n v="4"/>
    <s v="SO5803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09"/>
    <n v="41421"/>
    <n v="41416"/>
    <x v="8"/>
    <s v="Ian M Anderson"/>
  </r>
  <r>
    <n v="541"/>
    <n v="20130515"/>
    <s v="15-05-2013"/>
    <x v="4"/>
    <x v="7"/>
    <x v="2"/>
    <s v="2013-May"/>
    <n v="3"/>
    <s v="Wednesday"/>
    <m/>
    <n v="1"/>
    <n v="20130527"/>
    <n v="20130522"/>
    <n v="12969"/>
    <n v="1"/>
    <n v="19"/>
    <n v="6"/>
    <s v="SO58038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09"/>
    <n v="41421"/>
    <n v="41416"/>
    <x v="48"/>
    <s v="Richard  Rodriguez"/>
  </r>
  <r>
    <n v="530"/>
    <n v="20130515"/>
    <s v="15-05-2013"/>
    <x v="4"/>
    <x v="7"/>
    <x v="2"/>
    <s v="2013-May"/>
    <n v="3"/>
    <s v="Wednesday"/>
    <m/>
    <n v="1"/>
    <n v="20130527"/>
    <n v="20130522"/>
    <n v="12969"/>
    <n v="1"/>
    <n v="19"/>
    <n v="6"/>
    <s v="SO5803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9"/>
    <n v="41421"/>
    <n v="41416"/>
    <x v="47"/>
    <s v="Richard  Rodriguez"/>
  </r>
  <r>
    <n v="480"/>
    <n v="20130515"/>
    <s v="15-05-2013"/>
    <x v="4"/>
    <x v="7"/>
    <x v="2"/>
    <s v="2013-May"/>
    <n v="3"/>
    <s v="Wednesday"/>
    <m/>
    <n v="1"/>
    <n v="20130527"/>
    <n v="20130522"/>
    <n v="12969"/>
    <n v="2"/>
    <n v="19"/>
    <n v="6"/>
    <s v="SO5803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9"/>
    <n v="41421"/>
    <n v="41416"/>
    <x v="16"/>
    <s v="Richard  Rodriguez"/>
  </r>
  <r>
    <n v="539"/>
    <n v="20130515"/>
    <s v="15-05-2013"/>
    <x v="4"/>
    <x v="7"/>
    <x v="2"/>
    <s v="2013-May"/>
    <n v="3"/>
    <s v="Wednesday"/>
    <m/>
    <n v="1"/>
    <n v="20130527"/>
    <n v="20130522"/>
    <n v="11498"/>
    <n v="1"/>
    <n v="19"/>
    <n v="6"/>
    <s v="SO5803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09"/>
    <n v="41421"/>
    <n v="41416"/>
    <x v="41"/>
    <s v="Arturo C Sun"/>
  </r>
  <r>
    <n v="529"/>
    <n v="20130515"/>
    <s v="15-05-2013"/>
    <x v="4"/>
    <x v="7"/>
    <x v="2"/>
    <s v="2013-May"/>
    <n v="3"/>
    <s v="Wednesday"/>
    <m/>
    <n v="1"/>
    <n v="20130527"/>
    <n v="20130522"/>
    <n v="26314"/>
    <n v="1"/>
    <n v="100"/>
    <n v="4"/>
    <s v="SO5804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09"/>
    <n v="41421"/>
    <n v="41416"/>
    <x v="8"/>
    <s v="Angel M Murphy"/>
  </r>
  <r>
    <n v="538"/>
    <n v="20130515"/>
    <s v="15-05-2013"/>
    <x v="4"/>
    <x v="7"/>
    <x v="2"/>
    <s v="2013-May"/>
    <n v="3"/>
    <s v="Wednesday"/>
    <m/>
    <n v="1"/>
    <n v="20130527"/>
    <n v="20130522"/>
    <n v="26314"/>
    <n v="1"/>
    <n v="100"/>
    <n v="4"/>
    <s v="SO58040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09"/>
    <n v="41421"/>
    <n v="41416"/>
    <x v="26"/>
    <s v="Angel M Murphy"/>
  </r>
  <r>
    <n v="473"/>
    <n v="20130515"/>
    <s v="15-05-2013"/>
    <x v="4"/>
    <x v="7"/>
    <x v="2"/>
    <s v="2013-May"/>
    <n v="3"/>
    <s v="Wednesday"/>
    <m/>
    <n v="1"/>
    <n v="20130527"/>
    <n v="20130522"/>
    <n v="26314"/>
    <n v="1"/>
    <n v="100"/>
    <n v="4"/>
    <s v="SO58040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09"/>
    <n v="41421"/>
    <n v="41416"/>
    <x v="97"/>
    <s v="Angel M Murphy"/>
  </r>
  <r>
    <n v="540"/>
    <n v="20130515"/>
    <s v="15-05-2013"/>
    <x v="4"/>
    <x v="7"/>
    <x v="2"/>
    <s v="2013-May"/>
    <n v="3"/>
    <s v="Wednesday"/>
    <m/>
    <n v="1"/>
    <n v="20130527"/>
    <n v="20130522"/>
    <n v="24355"/>
    <n v="1"/>
    <n v="100"/>
    <n v="4"/>
    <s v="SO58041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09"/>
    <n v="41421"/>
    <n v="41416"/>
    <x v="6"/>
    <s v="Jennifer F Johnson"/>
  </r>
  <r>
    <n v="529"/>
    <n v="20130515"/>
    <s v="15-05-2013"/>
    <x v="4"/>
    <x v="7"/>
    <x v="2"/>
    <s v="2013-May"/>
    <n v="3"/>
    <s v="Wednesday"/>
    <m/>
    <n v="1"/>
    <n v="20130527"/>
    <n v="20130522"/>
    <n v="24355"/>
    <n v="1"/>
    <n v="100"/>
    <n v="4"/>
    <s v="SO5804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09"/>
    <n v="41421"/>
    <n v="41416"/>
    <x v="8"/>
    <s v="Jennifer F Johnson"/>
  </r>
  <r>
    <n v="529"/>
    <n v="20130515"/>
    <s v="15-05-2013"/>
    <x v="4"/>
    <x v="7"/>
    <x v="2"/>
    <s v="2013-May"/>
    <n v="3"/>
    <s v="Wednesday"/>
    <m/>
    <n v="1"/>
    <n v="20130527"/>
    <n v="20130522"/>
    <n v="13756"/>
    <n v="1"/>
    <n v="19"/>
    <n v="6"/>
    <s v="SO5804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09"/>
    <n v="41421"/>
    <n v="41416"/>
    <x v="8"/>
    <s v="Kaylee S Young"/>
  </r>
  <r>
    <n v="540"/>
    <n v="20130515"/>
    <s v="15-05-2013"/>
    <x v="4"/>
    <x v="7"/>
    <x v="2"/>
    <s v="2013-May"/>
    <n v="3"/>
    <s v="Wednesday"/>
    <m/>
    <n v="1"/>
    <n v="20130527"/>
    <n v="20130522"/>
    <n v="13756"/>
    <n v="1"/>
    <n v="19"/>
    <n v="6"/>
    <s v="SO58042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09"/>
    <n v="41421"/>
    <n v="41416"/>
    <x v="6"/>
    <s v="Kaylee S Young"/>
  </r>
  <r>
    <n v="217"/>
    <n v="20130515"/>
    <s v="15-05-2013"/>
    <x v="4"/>
    <x v="7"/>
    <x v="2"/>
    <s v="2013-May"/>
    <n v="3"/>
    <s v="Wednesday"/>
    <m/>
    <n v="1"/>
    <n v="20130527"/>
    <n v="20130522"/>
    <n v="13756"/>
    <n v="1"/>
    <n v="19"/>
    <n v="6"/>
    <s v="SO5804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9"/>
    <n v="41421"/>
    <n v="41416"/>
    <x v="36"/>
    <s v="Kaylee S Young"/>
  </r>
  <r>
    <n v="528"/>
    <n v="20130515"/>
    <s v="15-05-2013"/>
    <x v="4"/>
    <x v="7"/>
    <x v="2"/>
    <s v="2013-May"/>
    <n v="3"/>
    <s v="Wednesday"/>
    <m/>
    <n v="1"/>
    <n v="20130527"/>
    <n v="20130522"/>
    <n v="22211"/>
    <n v="1"/>
    <n v="100"/>
    <n v="1"/>
    <s v="SO5804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9"/>
    <n v="41421"/>
    <n v="41416"/>
    <x v="44"/>
    <s v="Richard D Gray"/>
  </r>
  <r>
    <n v="536"/>
    <n v="20130515"/>
    <s v="15-05-2013"/>
    <x v="4"/>
    <x v="7"/>
    <x v="2"/>
    <s v="2013-May"/>
    <n v="3"/>
    <s v="Wednesday"/>
    <m/>
    <n v="1"/>
    <n v="20130527"/>
    <n v="20130522"/>
    <n v="22211"/>
    <n v="1"/>
    <n v="100"/>
    <n v="1"/>
    <s v="SO58043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09"/>
    <n v="41421"/>
    <n v="41416"/>
    <x v="56"/>
    <s v="Richard D Gray"/>
  </r>
  <r>
    <n v="480"/>
    <n v="20130515"/>
    <s v="15-05-2013"/>
    <x v="4"/>
    <x v="7"/>
    <x v="2"/>
    <s v="2013-May"/>
    <n v="3"/>
    <s v="Wednesday"/>
    <m/>
    <n v="1"/>
    <n v="20130527"/>
    <n v="20130522"/>
    <n v="22211"/>
    <n v="1"/>
    <n v="100"/>
    <n v="1"/>
    <s v="SO5804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9"/>
    <n v="41421"/>
    <n v="41416"/>
    <x v="16"/>
    <s v="Richard D Gray"/>
  </r>
  <r>
    <n v="476"/>
    <n v="20130515"/>
    <s v="15-05-2013"/>
    <x v="4"/>
    <x v="7"/>
    <x v="2"/>
    <s v="2013-May"/>
    <n v="3"/>
    <s v="Wednesday"/>
    <m/>
    <n v="1"/>
    <n v="20130527"/>
    <n v="20130522"/>
    <n v="27739"/>
    <n v="1"/>
    <n v="19"/>
    <n v="6"/>
    <s v="SO58044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09"/>
    <n v="41421"/>
    <n v="41416"/>
    <x v="99"/>
    <s v="Marie  Moreno"/>
  </r>
  <r>
    <n v="528"/>
    <n v="20130515"/>
    <s v="15-05-2013"/>
    <x v="4"/>
    <x v="7"/>
    <x v="2"/>
    <s v="2013-May"/>
    <n v="3"/>
    <s v="Wednesday"/>
    <m/>
    <n v="1"/>
    <n v="20130527"/>
    <n v="20130522"/>
    <n v="15967"/>
    <n v="1"/>
    <n v="100"/>
    <n v="1"/>
    <s v="SO5804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9"/>
    <n v="41421"/>
    <n v="41416"/>
    <x v="44"/>
    <s v="Dakota  Diaz"/>
  </r>
  <r>
    <n v="539"/>
    <n v="20130515"/>
    <s v="15-05-2013"/>
    <x v="4"/>
    <x v="7"/>
    <x v="2"/>
    <s v="2013-May"/>
    <n v="3"/>
    <s v="Wednesday"/>
    <m/>
    <n v="1"/>
    <n v="20130527"/>
    <n v="20130522"/>
    <n v="17876"/>
    <n v="1"/>
    <n v="100"/>
    <n v="8"/>
    <s v="SO5804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09"/>
    <n v="41421"/>
    <n v="41416"/>
    <x v="41"/>
    <s v="Fernando R Harris"/>
  </r>
  <r>
    <n v="529"/>
    <n v="20130515"/>
    <s v="15-05-2013"/>
    <x v="4"/>
    <x v="7"/>
    <x v="2"/>
    <s v="2013-May"/>
    <n v="3"/>
    <s v="Wednesday"/>
    <m/>
    <n v="1"/>
    <n v="20130527"/>
    <n v="20130522"/>
    <n v="17876"/>
    <n v="1"/>
    <n v="100"/>
    <n v="8"/>
    <s v="SO5804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09"/>
    <n v="41421"/>
    <n v="41416"/>
    <x v="8"/>
    <s v="Fernando R Harris"/>
  </r>
  <r>
    <n v="537"/>
    <n v="20130515"/>
    <s v="15-05-2013"/>
    <x v="4"/>
    <x v="7"/>
    <x v="2"/>
    <s v="2013-May"/>
    <n v="3"/>
    <s v="Wednesday"/>
    <m/>
    <n v="1"/>
    <n v="20130527"/>
    <n v="20130522"/>
    <n v="12493"/>
    <n v="1"/>
    <n v="100"/>
    <n v="8"/>
    <s v="SO58047"/>
    <n v="1"/>
    <n v="1"/>
    <n v="1"/>
    <n v="35"/>
    <n v="35"/>
    <n v="0"/>
    <n v="0"/>
    <n v="13.09"/>
    <x v="1"/>
    <n v="13.09"/>
    <x v="1"/>
    <n v="21.91"/>
    <n v="2.8"/>
    <n v="0.875"/>
    <m/>
    <m/>
    <n v="41409"/>
    <n v="41421"/>
    <n v="41416"/>
    <x v="1"/>
    <s v="Dwayne C Vazquez"/>
  </r>
  <r>
    <n v="222"/>
    <n v="20130515"/>
    <s v="15-05-2013"/>
    <x v="4"/>
    <x v="7"/>
    <x v="2"/>
    <s v="2013-May"/>
    <n v="3"/>
    <s v="Wednesday"/>
    <m/>
    <n v="1"/>
    <n v="20130527"/>
    <n v="20130522"/>
    <n v="12493"/>
    <n v="1"/>
    <n v="100"/>
    <n v="8"/>
    <s v="SO5804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9"/>
    <n v="41421"/>
    <n v="41416"/>
    <x v="24"/>
    <s v="Dwayne C Vazquez"/>
  </r>
  <r>
    <n v="528"/>
    <n v="20130515"/>
    <s v="15-05-2013"/>
    <x v="4"/>
    <x v="7"/>
    <x v="2"/>
    <s v="2013-May"/>
    <n v="3"/>
    <s v="Wednesday"/>
    <m/>
    <n v="1"/>
    <n v="20130527"/>
    <n v="20130522"/>
    <n v="15446"/>
    <n v="1"/>
    <n v="100"/>
    <n v="7"/>
    <s v="SO5804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9"/>
    <n v="41421"/>
    <n v="41416"/>
    <x v="44"/>
    <s v="Levi  Madan"/>
  </r>
  <r>
    <n v="535"/>
    <n v="20130515"/>
    <s v="15-05-2013"/>
    <x v="4"/>
    <x v="7"/>
    <x v="2"/>
    <s v="2013-May"/>
    <n v="3"/>
    <s v="Wednesday"/>
    <m/>
    <n v="1"/>
    <n v="20130527"/>
    <n v="20130522"/>
    <n v="15446"/>
    <n v="1"/>
    <n v="100"/>
    <n v="7"/>
    <s v="SO58048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09"/>
    <n v="41421"/>
    <n v="41416"/>
    <x v="101"/>
    <s v="Levi  Madan"/>
  </r>
  <r>
    <n v="480"/>
    <n v="20130515"/>
    <s v="15-05-2013"/>
    <x v="4"/>
    <x v="7"/>
    <x v="2"/>
    <s v="2013-May"/>
    <n v="3"/>
    <s v="Wednesday"/>
    <m/>
    <n v="1"/>
    <n v="20130527"/>
    <n v="20130522"/>
    <n v="15446"/>
    <n v="2"/>
    <n v="100"/>
    <n v="7"/>
    <s v="SO5804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9"/>
    <n v="41421"/>
    <n v="41416"/>
    <x v="16"/>
    <s v="Levi  Madan"/>
  </r>
  <r>
    <n v="478"/>
    <n v="20130515"/>
    <s v="15-05-2013"/>
    <x v="4"/>
    <x v="7"/>
    <x v="2"/>
    <s v="2013-May"/>
    <n v="3"/>
    <s v="Wednesday"/>
    <m/>
    <n v="1"/>
    <n v="20130527"/>
    <n v="20130522"/>
    <n v="14423"/>
    <n v="1"/>
    <n v="98"/>
    <n v="10"/>
    <s v="SO58049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09"/>
    <n v="41421"/>
    <n v="41416"/>
    <x v="11"/>
    <s v="Jill P Ruiz"/>
  </r>
  <r>
    <n v="477"/>
    <n v="20130515"/>
    <s v="15-05-2013"/>
    <x v="4"/>
    <x v="7"/>
    <x v="2"/>
    <s v="2013-May"/>
    <n v="3"/>
    <s v="Wednesday"/>
    <m/>
    <n v="1"/>
    <n v="20130527"/>
    <n v="20130522"/>
    <n v="14423"/>
    <n v="1"/>
    <n v="98"/>
    <n v="10"/>
    <s v="SO5804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9"/>
    <n v="41421"/>
    <n v="41416"/>
    <x v="10"/>
    <s v="Jill P Ruiz"/>
  </r>
  <r>
    <n v="217"/>
    <n v="20130515"/>
    <s v="15-05-2013"/>
    <x v="4"/>
    <x v="7"/>
    <x v="2"/>
    <s v="2013-May"/>
    <n v="3"/>
    <s v="Wednesday"/>
    <m/>
    <n v="1"/>
    <n v="20130527"/>
    <n v="20130522"/>
    <n v="14423"/>
    <n v="1"/>
    <n v="98"/>
    <n v="10"/>
    <s v="SO5804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9"/>
    <n v="41421"/>
    <n v="41416"/>
    <x v="36"/>
    <s v="Jill P Ruiz"/>
  </r>
  <r>
    <n v="535"/>
    <n v="20130515"/>
    <s v="15-05-2013"/>
    <x v="4"/>
    <x v="7"/>
    <x v="2"/>
    <s v="2013-May"/>
    <n v="3"/>
    <s v="Wednesday"/>
    <m/>
    <n v="1"/>
    <n v="20130527"/>
    <n v="20130522"/>
    <n v="17838"/>
    <n v="1"/>
    <n v="98"/>
    <n v="10"/>
    <s v="SO5805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09"/>
    <n v="41421"/>
    <n v="41416"/>
    <x v="101"/>
    <s v="Jill  Blanco"/>
  </r>
  <r>
    <n v="538"/>
    <n v="20130515"/>
    <s v="15-05-2013"/>
    <x v="4"/>
    <x v="7"/>
    <x v="2"/>
    <s v="2013-May"/>
    <n v="3"/>
    <s v="Wednesday"/>
    <m/>
    <n v="1"/>
    <n v="20130527"/>
    <n v="20130522"/>
    <n v="26358"/>
    <n v="1"/>
    <n v="100"/>
    <n v="8"/>
    <s v="SO58051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09"/>
    <n v="41421"/>
    <n v="41416"/>
    <x v="26"/>
    <s v="Mason C Gonzalez"/>
  </r>
  <r>
    <n v="480"/>
    <n v="20130515"/>
    <s v="15-05-2013"/>
    <x v="4"/>
    <x v="7"/>
    <x v="2"/>
    <s v="2013-May"/>
    <n v="3"/>
    <s v="Wednesday"/>
    <m/>
    <n v="1"/>
    <n v="20130527"/>
    <n v="20130522"/>
    <n v="26358"/>
    <n v="1"/>
    <n v="100"/>
    <n v="8"/>
    <s v="SO5805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9"/>
    <n v="41421"/>
    <n v="41416"/>
    <x v="16"/>
    <s v="Mason C Gonzalez"/>
  </r>
  <r>
    <n v="530"/>
    <n v="20130515"/>
    <s v="15-05-2013"/>
    <x v="4"/>
    <x v="7"/>
    <x v="2"/>
    <s v="2013-May"/>
    <n v="3"/>
    <s v="Wednesday"/>
    <m/>
    <n v="1"/>
    <n v="20130527"/>
    <n v="20130522"/>
    <n v="17763"/>
    <n v="1"/>
    <n v="98"/>
    <n v="10"/>
    <s v="SO5805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9"/>
    <n v="41421"/>
    <n v="41416"/>
    <x v="47"/>
    <s v="Jacquelyn M Martin"/>
  </r>
  <r>
    <n v="484"/>
    <n v="20130515"/>
    <s v="15-05-2013"/>
    <x v="4"/>
    <x v="7"/>
    <x v="2"/>
    <s v="2013-May"/>
    <n v="3"/>
    <s v="Wednesday"/>
    <m/>
    <n v="1"/>
    <n v="20130527"/>
    <n v="20130522"/>
    <n v="17763"/>
    <n v="1"/>
    <n v="98"/>
    <n v="10"/>
    <s v="SO58052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09"/>
    <n v="41421"/>
    <n v="41416"/>
    <x v="94"/>
    <s v="Jacquelyn M Martin"/>
  </r>
  <r>
    <n v="537"/>
    <n v="20130515"/>
    <s v="15-05-2013"/>
    <x v="4"/>
    <x v="7"/>
    <x v="2"/>
    <s v="2013-May"/>
    <n v="3"/>
    <s v="Wednesday"/>
    <m/>
    <n v="1"/>
    <n v="20130527"/>
    <n v="20130522"/>
    <n v="12957"/>
    <n v="1"/>
    <n v="100"/>
    <n v="4"/>
    <s v="SO58053"/>
    <n v="1"/>
    <n v="1"/>
    <n v="1"/>
    <n v="35"/>
    <n v="35"/>
    <n v="0"/>
    <n v="0"/>
    <n v="13.09"/>
    <x v="1"/>
    <n v="13.09"/>
    <x v="1"/>
    <n v="21.91"/>
    <n v="2.8"/>
    <n v="0.875"/>
    <m/>
    <m/>
    <n v="41409"/>
    <n v="41421"/>
    <n v="41416"/>
    <x v="1"/>
    <s v="Isabella  Lopez"/>
  </r>
  <r>
    <n v="225"/>
    <n v="20130515"/>
    <s v="15-05-2013"/>
    <x v="4"/>
    <x v="7"/>
    <x v="2"/>
    <s v="2013-May"/>
    <n v="3"/>
    <s v="Wednesday"/>
    <m/>
    <n v="1"/>
    <n v="20130527"/>
    <n v="20130522"/>
    <n v="12642"/>
    <n v="1"/>
    <n v="100"/>
    <n v="7"/>
    <s v="SO58054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09"/>
    <n v="41421"/>
    <n v="41416"/>
    <x v="4"/>
    <s v="Jimmy  Carlson"/>
  </r>
  <r>
    <n v="485"/>
    <n v="20130515"/>
    <s v="15-05-2013"/>
    <x v="4"/>
    <x v="7"/>
    <x v="2"/>
    <s v="2013-May"/>
    <n v="3"/>
    <s v="Wednesday"/>
    <m/>
    <n v="1"/>
    <n v="20130527"/>
    <n v="20130522"/>
    <n v="13364"/>
    <n v="1"/>
    <n v="100"/>
    <n v="4"/>
    <s v="SO5805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09"/>
    <n v="41421"/>
    <n v="41416"/>
    <x v="14"/>
    <s v="Natalie F Anderson"/>
  </r>
  <r>
    <n v="217"/>
    <n v="20130515"/>
    <s v="15-05-2013"/>
    <x v="4"/>
    <x v="7"/>
    <x v="2"/>
    <s v="2013-May"/>
    <n v="3"/>
    <s v="Wednesday"/>
    <m/>
    <n v="1"/>
    <n v="20130527"/>
    <n v="20130522"/>
    <n v="13364"/>
    <n v="1"/>
    <n v="100"/>
    <n v="4"/>
    <s v="SO5805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9"/>
    <n v="41421"/>
    <n v="41416"/>
    <x v="36"/>
    <s v="Natalie F Anderson"/>
  </r>
  <r>
    <n v="380"/>
    <n v="20130515"/>
    <s v="15-05-2013"/>
    <x v="4"/>
    <x v="7"/>
    <x v="2"/>
    <s v="2013-May"/>
    <n v="3"/>
    <s v="Wednesday"/>
    <m/>
    <n v="1"/>
    <n v="20130527"/>
    <n v="20130522"/>
    <n v="20442"/>
    <n v="1"/>
    <n v="100"/>
    <n v="4"/>
    <s v="SO58056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09"/>
    <n v="41421"/>
    <n v="41416"/>
    <x v="5"/>
    <s v="Jorge T Chen"/>
  </r>
  <r>
    <n v="540"/>
    <n v="20130515"/>
    <s v="15-05-2013"/>
    <x v="4"/>
    <x v="7"/>
    <x v="2"/>
    <s v="2013-May"/>
    <n v="3"/>
    <s v="Wednesday"/>
    <m/>
    <n v="1"/>
    <n v="20130527"/>
    <n v="20130522"/>
    <n v="20442"/>
    <n v="1"/>
    <n v="100"/>
    <n v="4"/>
    <s v="SO58056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09"/>
    <n v="41421"/>
    <n v="41416"/>
    <x v="6"/>
    <s v="Jorge T Chen"/>
  </r>
  <r>
    <n v="529"/>
    <n v="20130515"/>
    <s v="15-05-2013"/>
    <x v="4"/>
    <x v="7"/>
    <x v="2"/>
    <s v="2013-May"/>
    <n v="3"/>
    <s v="Wednesday"/>
    <m/>
    <n v="1"/>
    <n v="20130527"/>
    <n v="20130522"/>
    <n v="20442"/>
    <n v="1"/>
    <n v="100"/>
    <n v="4"/>
    <s v="SO58056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09"/>
    <n v="41421"/>
    <n v="41416"/>
    <x v="8"/>
    <s v="Jorge T Chen"/>
  </r>
  <r>
    <n v="480"/>
    <n v="20130515"/>
    <s v="15-05-2013"/>
    <x v="4"/>
    <x v="7"/>
    <x v="2"/>
    <s v="2013-May"/>
    <n v="3"/>
    <s v="Wednesday"/>
    <m/>
    <n v="1"/>
    <n v="20130527"/>
    <n v="20130522"/>
    <n v="20442"/>
    <n v="1"/>
    <n v="100"/>
    <n v="4"/>
    <s v="SO58056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9"/>
    <n v="41421"/>
    <n v="41416"/>
    <x v="16"/>
    <s v="Jorge T Chen"/>
  </r>
  <r>
    <n v="380"/>
    <n v="20130515"/>
    <s v="15-05-2013"/>
    <x v="4"/>
    <x v="7"/>
    <x v="2"/>
    <s v="2013-May"/>
    <n v="3"/>
    <s v="Wednesday"/>
    <m/>
    <n v="1"/>
    <n v="20130527"/>
    <n v="20130522"/>
    <n v="16375"/>
    <n v="1"/>
    <n v="100"/>
    <n v="4"/>
    <s v="SO58057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09"/>
    <n v="41421"/>
    <n v="41416"/>
    <x v="5"/>
    <s v="Gabriella  Hernandez"/>
  </r>
  <r>
    <n v="214"/>
    <n v="20130515"/>
    <s v="15-05-2013"/>
    <x v="4"/>
    <x v="7"/>
    <x v="2"/>
    <s v="2013-May"/>
    <n v="3"/>
    <s v="Wednesday"/>
    <m/>
    <n v="1"/>
    <n v="20130527"/>
    <n v="20130522"/>
    <n v="16375"/>
    <n v="1"/>
    <n v="100"/>
    <n v="4"/>
    <s v="SO5805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9"/>
    <n v="41421"/>
    <n v="41416"/>
    <x v="18"/>
    <s v="Gabriella  Hernandez"/>
  </r>
  <r>
    <n v="374"/>
    <n v="20130515"/>
    <s v="15-05-2013"/>
    <x v="4"/>
    <x v="7"/>
    <x v="2"/>
    <s v="2013-May"/>
    <n v="3"/>
    <s v="Wednesday"/>
    <m/>
    <n v="1"/>
    <n v="20130527"/>
    <n v="20130522"/>
    <n v="20385"/>
    <n v="1"/>
    <n v="100"/>
    <n v="1"/>
    <s v="SO58058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09"/>
    <n v="41421"/>
    <n v="41416"/>
    <x v="34"/>
    <s v="Jason  Patterson"/>
  </r>
  <r>
    <n v="222"/>
    <n v="20130515"/>
    <s v="15-05-2013"/>
    <x v="4"/>
    <x v="7"/>
    <x v="2"/>
    <s v="2013-May"/>
    <n v="3"/>
    <s v="Wednesday"/>
    <m/>
    <n v="1"/>
    <n v="20130527"/>
    <n v="20130522"/>
    <n v="20385"/>
    <n v="1"/>
    <n v="100"/>
    <n v="1"/>
    <s v="SO5805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9"/>
    <n v="41421"/>
    <n v="41416"/>
    <x v="24"/>
    <s v="Jason  Patterson"/>
  </r>
  <r>
    <n v="237"/>
    <n v="20130515"/>
    <s v="15-05-2013"/>
    <x v="4"/>
    <x v="7"/>
    <x v="2"/>
    <s v="2013-May"/>
    <n v="3"/>
    <s v="Wednesday"/>
    <m/>
    <n v="1"/>
    <n v="20130527"/>
    <n v="20130522"/>
    <n v="20385"/>
    <n v="1"/>
    <n v="100"/>
    <n v="1"/>
    <s v="SO58058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09"/>
    <n v="41421"/>
    <n v="41416"/>
    <x v="96"/>
    <s v="Jason  Patterson"/>
  </r>
  <r>
    <n v="581"/>
    <n v="20130515"/>
    <s v="15-05-2013"/>
    <x v="4"/>
    <x v="7"/>
    <x v="2"/>
    <s v="2013-May"/>
    <n v="3"/>
    <s v="Wednesday"/>
    <m/>
    <n v="1"/>
    <n v="20130527"/>
    <n v="20130522"/>
    <n v="16984"/>
    <n v="1"/>
    <n v="100"/>
    <n v="4"/>
    <s v="SO5805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09"/>
    <n v="41421"/>
    <n v="41416"/>
    <x v="2"/>
    <s v="Rodney I Moreno"/>
  </r>
  <r>
    <n v="231"/>
    <n v="20130515"/>
    <s v="15-05-2013"/>
    <x v="4"/>
    <x v="7"/>
    <x v="2"/>
    <s v="2013-May"/>
    <n v="3"/>
    <s v="Wednesday"/>
    <m/>
    <n v="1"/>
    <n v="20130527"/>
    <n v="20130522"/>
    <n v="16984"/>
    <n v="1"/>
    <n v="100"/>
    <n v="4"/>
    <s v="SO58059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09"/>
    <n v="41421"/>
    <n v="41416"/>
    <x v="62"/>
    <s v="Rodney I Moreno"/>
  </r>
  <r>
    <n v="225"/>
    <n v="20130515"/>
    <s v="15-05-2013"/>
    <x v="4"/>
    <x v="7"/>
    <x v="2"/>
    <s v="2013-May"/>
    <n v="3"/>
    <s v="Wednesday"/>
    <m/>
    <n v="1"/>
    <n v="20130527"/>
    <n v="20130522"/>
    <n v="16984"/>
    <n v="1"/>
    <n v="100"/>
    <n v="4"/>
    <s v="SO58059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09"/>
    <n v="41421"/>
    <n v="41416"/>
    <x v="4"/>
    <s v="Rodney I Moreno"/>
  </r>
  <r>
    <n v="591"/>
    <n v="20130515"/>
    <s v="15-05-2013"/>
    <x v="4"/>
    <x v="7"/>
    <x v="2"/>
    <s v="2013-May"/>
    <n v="3"/>
    <s v="Wednesday"/>
    <m/>
    <n v="1"/>
    <n v="20130527"/>
    <n v="20130522"/>
    <n v="15996"/>
    <n v="1"/>
    <n v="19"/>
    <n v="6"/>
    <s v="SO58060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409"/>
    <n v="41421"/>
    <n v="41416"/>
    <x v="119"/>
    <s v="Emily G Barnes"/>
  </r>
  <r>
    <n v="357"/>
    <n v="20130515"/>
    <s v="15-05-2013"/>
    <x v="4"/>
    <x v="7"/>
    <x v="2"/>
    <s v="2013-May"/>
    <n v="3"/>
    <s v="Wednesday"/>
    <m/>
    <n v="1"/>
    <n v="20130527"/>
    <n v="20130522"/>
    <n v="11772"/>
    <n v="2"/>
    <n v="100"/>
    <n v="1"/>
    <s v="SO5806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09"/>
    <n v="41421"/>
    <n v="41416"/>
    <x v="22"/>
    <s v="Cameron M Moore"/>
  </r>
  <r>
    <n v="477"/>
    <n v="20130515"/>
    <s v="15-05-2013"/>
    <x v="4"/>
    <x v="7"/>
    <x v="2"/>
    <s v="2013-May"/>
    <n v="3"/>
    <s v="Wednesday"/>
    <m/>
    <n v="1"/>
    <n v="20130527"/>
    <n v="20130522"/>
    <n v="11772"/>
    <n v="1"/>
    <n v="100"/>
    <n v="1"/>
    <s v="SO5806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9"/>
    <n v="41421"/>
    <n v="41416"/>
    <x v="10"/>
    <s v="Cameron M Moore"/>
  </r>
  <r>
    <n v="478"/>
    <n v="20130515"/>
    <s v="15-05-2013"/>
    <x v="4"/>
    <x v="7"/>
    <x v="2"/>
    <s v="2013-May"/>
    <n v="3"/>
    <s v="Wednesday"/>
    <m/>
    <n v="1"/>
    <n v="20130527"/>
    <n v="20130522"/>
    <n v="11772"/>
    <n v="1"/>
    <n v="100"/>
    <n v="1"/>
    <s v="SO58061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09"/>
    <n v="41421"/>
    <n v="41416"/>
    <x v="11"/>
    <s v="Cameron M Moore"/>
  </r>
  <r>
    <n v="604"/>
    <n v="20130515"/>
    <s v="15-05-2013"/>
    <x v="4"/>
    <x v="7"/>
    <x v="2"/>
    <s v="2013-May"/>
    <n v="3"/>
    <s v="Wednesday"/>
    <m/>
    <n v="1"/>
    <n v="20130527"/>
    <n v="20130522"/>
    <n v="27341"/>
    <n v="1"/>
    <n v="6"/>
    <n v="9"/>
    <s v="SO5806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09"/>
    <n v="41421"/>
    <n v="41416"/>
    <x v="30"/>
    <s v="Kari V Sanz"/>
  </r>
  <r>
    <n v="605"/>
    <n v="20130515"/>
    <s v="15-05-2013"/>
    <x v="4"/>
    <x v="7"/>
    <x v="2"/>
    <s v="2013-May"/>
    <n v="3"/>
    <s v="Wednesday"/>
    <m/>
    <n v="1"/>
    <n v="20130527"/>
    <n v="20130522"/>
    <n v="22171"/>
    <n v="1"/>
    <n v="6"/>
    <n v="9"/>
    <s v="SO5806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09"/>
    <n v="41421"/>
    <n v="41416"/>
    <x v="29"/>
    <s v="Meredith  Gonzalez"/>
  </r>
  <r>
    <n v="353"/>
    <n v="20130515"/>
    <s v="15-05-2013"/>
    <x v="4"/>
    <x v="7"/>
    <x v="2"/>
    <s v="2013-May"/>
    <n v="3"/>
    <s v="Wednesday"/>
    <m/>
    <n v="1"/>
    <n v="20130527"/>
    <n v="20130522"/>
    <n v="12703"/>
    <n v="1"/>
    <n v="6"/>
    <n v="9"/>
    <s v="SO5806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09"/>
    <n v="41421"/>
    <n v="41416"/>
    <x v="0"/>
    <s v="Renee L Suarez"/>
  </r>
  <r>
    <n v="537"/>
    <n v="20130515"/>
    <s v="15-05-2013"/>
    <x v="4"/>
    <x v="7"/>
    <x v="2"/>
    <s v="2013-May"/>
    <n v="3"/>
    <s v="Wednesday"/>
    <m/>
    <n v="1"/>
    <n v="20130527"/>
    <n v="20130522"/>
    <n v="12703"/>
    <n v="1"/>
    <n v="6"/>
    <n v="9"/>
    <s v="SO58064"/>
    <n v="2"/>
    <n v="1"/>
    <n v="1"/>
    <n v="35"/>
    <n v="35"/>
    <n v="0"/>
    <n v="0"/>
    <n v="13.09"/>
    <x v="1"/>
    <n v="13.09"/>
    <x v="1"/>
    <n v="21.91"/>
    <n v="2.8"/>
    <n v="0.875"/>
    <m/>
    <m/>
    <n v="41409"/>
    <n v="41421"/>
    <n v="41416"/>
    <x v="1"/>
    <s v="Renee L Suarez"/>
  </r>
  <r>
    <n v="528"/>
    <n v="20130515"/>
    <s v="15-05-2013"/>
    <x v="4"/>
    <x v="7"/>
    <x v="2"/>
    <s v="2013-May"/>
    <n v="3"/>
    <s v="Wednesday"/>
    <m/>
    <n v="1"/>
    <n v="20130527"/>
    <n v="20130522"/>
    <n v="12703"/>
    <n v="1"/>
    <n v="6"/>
    <n v="9"/>
    <s v="SO5806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9"/>
    <n v="41421"/>
    <n v="41416"/>
    <x v="44"/>
    <s v="Renee L Suarez"/>
  </r>
  <r>
    <n v="214"/>
    <n v="20130515"/>
    <s v="15-05-2013"/>
    <x v="4"/>
    <x v="7"/>
    <x v="2"/>
    <s v="2013-May"/>
    <n v="3"/>
    <s v="Wednesday"/>
    <m/>
    <n v="1"/>
    <n v="20130527"/>
    <n v="20130522"/>
    <n v="12703"/>
    <n v="1"/>
    <n v="6"/>
    <n v="9"/>
    <s v="SO5806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9"/>
    <n v="41421"/>
    <n v="41416"/>
    <x v="18"/>
    <s v="Renee L Suarez"/>
  </r>
  <r>
    <n v="491"/>
    <n v="20130515"/>
    <s v="15-05-2013"/>
    <x v="4"/>
    <x v="7"/>
    <x v="2"/>
    <s v="2013-May"/>
    <n v="3"/>
    <s v="Wednesday"/>
    <m/>
    <n v="1"/>
    <n v="20130527"/>
    <n v="20130522"/>
    <n v="12703"/>
    <n v="1"/>
    <n v="6"/>
    <n v="9"/>
    <s v="SO58064"/>
    <n v="5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09"/>
    <n v="41421"/>
    <n v="41416"/>
    <x v="102"/>
    <s v="Renee L Suarez"/>
  </r>
  <r>
    <n v="353"/>
    <n v="20130515"/>
    <s v="15-05-2013"/>
    <x v="4"/>
    <x v="7"/>
    <x v="2"/>
    <s v="2013-May"/>
    <n v="3"/>
    <s v="Wednesday"/>
    <m/>
    <n v="1"/>
    <n v="20130527"/>
    <n v="20130522"/>
    <n v="12705"/>
    <n v="1"/>
    <n v="6"/>
    <n v="9"/>
    <s v="SO5806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09"/>
    <n v="41421"/>
    <n v="41416"/>
    <x v="0"/>
    <s v="Andre H Garcia"/>
  </r>
  <r>
    <n v="485"/>
    <n v="20130515"/>
    <s v="15-05-2013"/>
    <x v="4"/>
    <x v="7"/>
    <x v="2"/>
    <s v="2013-May"/>
    <n v="3"/>
    <s v="Wednesday"/>
    <m/>
    <n v="1"/>
    <n v="20130527"/>
    <n v="20130522"/>
    <n v="12705"/>
    <n v="1"/>
    <n v="6"/>
    <n v="9"/>
    <s v="SO5806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09"/>
    <n v="41421"/>
    <n v="41416"/>
    <x v="14"/>
    <s v="Andre H Garcia"/>
  </r>
  <r>
    <n v="222"/>
    <n v="20130515"/>
    <s v="15-05-2013"/>
    <x v="4"/>
    <x v="7"/>
    <x v="2"/>
    <s v="2013-May"/>
    <n v="3"/>
    <s v="Wednesday"/>
    <m/>
    <n v="1"/>
    <n v="20130527"/>
    <n v="20130522"/>
    <n v="12705"/>
    <n v="1"/>
    <n v="6"/>
    <n v="9"/>
    <s v="SO5806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9"/>
    <n v="41421"/>
    <n v="41416"/>
    <x v="24"/>
    <s v="Andre H Garcia"/>
  </r>
  <r>
    <n v="361"/>
    <n v="20130515"/>
    <s v="15-05-2013"/>
    <x v="4"/>
    <x v="7"/>
    <x v="2"/>
    <s v="2013-May"/>
    <n v="3"/>
    <s v="Wednesday"/>
    <m/>
    <n v="1"/>
    <n v="20130527"/>
    <n v="20130522"/>
    <n v="12694"/>
    <n v="1"/>
    <n v="6"/>
    <n v="9"/>
    <s v="SO5806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09"/>
    <n v="41421"/>
    <n v="41416"/>
    <x v="21"/>
    <s v="Jay R Arthur"/>
  </r>
  <r>
    <n v="485"/>
    <n v="20130515"/>
    <s v="15-05-2013"/>
    <x v="4"/>
    <x v="7"/>
    <x v="2"/>
    <s v="2013-May"/>
    <n v="3"/>
    <s v="Wednesday"/>
    <m/>
    <n v="1"/>
    <n v="20130527"/>
    <n v="20130522"/>
    <n v="12694"/>
    <n v="1"/>
    <n v="6"/>
    <n v="9"/>
    <s v="SO5806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09"/>
    <n v="41421"/>
    <n v="41416"/>
    <x v="14"/>
    <s v="Jay R Arthur"/>
  </r>
  <r>
    <n v="222"/>
    <n v="20130515"/>
    <s v="15-05-2013"/>
    <x v="4"/>
    <x v="7"/>
    <x v="2"/>
    <s v="2013-May"/>
    <n v="3"/>
    <s v="Wednesday"/>
    <m/>
    <n v="1"/>
    <n v="20130527"/>
    <n v="20130522"/>
    <n v="12694"/>
    <n v="1"/>
    <n v="6"/>
    <n v="9"/>
    <s v="SO5806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9"/>
    <n v="41421"/>
    <n v="41416"/>
    <x v="24"/>
    <s v="Jay R Arthur"/>
  </r>
  <r>
    <n v="560"/>
    <n v="20130515"/>
    <s v="15-05-2013"/>
    <x v="4"/>
    <x v="7"/>
    <x v="2"/>
    <s v="2013-May"/>
    <n v="3"/>
    <s v="Wednesday"/>
    <m/>
    <n v="1"/>
    <n v="20130527"/>
    <n v="20130522"/>
    <n v="25387"/>
    <n v="1"/>
    <n v="100"/>
    <n v="1"/>
    <s v="SO58067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09"/>
    <n v="41421"/>
    <n v="41416"/>
    <x v="46"/>
    <s v="Stephanie E Brooks"/>
  </r>
  <r>
    <n v="217"/>
    <n v="20130515"/>
    <s v="15-05-2013"/>
    <x v="4"/>
    <x v="7"/>
    <x v="2"/>
    <s v="2013-May"/>
    <n v="3"/>
    <s v="Wednesday"/>
    <m/>
    <n v="1"/>
    <n v="20130527"/>
    <n v="20130522"/>
    <n v="25387"/>
    <n v="1"/>
    <n v="100"/>
    <n v="1"/>
    <s v="SO5806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9"/>
    <n v="41421"/>
    <n v="41416"/>
    <x v="36"/>
    <s v="Stephanie E Brooks"/>
  </r>
  <r>
    <n v="574"/>
    <n v="20130515"/>
    <s v="15-05-2013"/>
    <x v="4"/>
    <x v="7"/>
    <x v="2"/>
    <s v="2013-May"/>
    <n v="3"/>
    <s v="Wednesday"/>
    <m/>
    <n v="1"/>
    <n v="20130527"/>
    <n v="20130522"/>
    <n v="25186"/>
    <n v="1"/>
    <n v="100"/>
    <n v="4"/>
    <s v="SO5806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09"/>
    <n v="41421"/>
    <n v="41416"/>
    <x v="31"/>
    <s v="Angelica  Coleman"/>
  </r>
  <r>
    <n v="488"/>
    <n v="20130515"/>
    <s v="15-05-2013"/>
    <x v="4"/>
    <x v="7"/>
    <x v="2"/>
    <s v="2013-May"/>
    <n v="3"/>
    <s v="Wednesday"/>
    <m/>
    <n v="1"/>
    <n v="20130527"/>
    <n v="20130522"/>
    <n v="25186"/>
    <n v="1"/>
    <n v="100"/>
    <n v="4"/>
    <s v="SO58068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09"/>
    <n v="41421"/>
    <n v="41416"/>
    <x v="42"/>
    <s v="Angelica  Coleman"/>
  </r>
  <r>
    <n v="467"/>
    <n v="20130515"/>
    <s v="15-05-2013"/>
    <x v="4"/>
    <x v="7"/>
    <x v="2"/>
    <s v="2013-May"/>
    <n v="3"/>
    <s v="Wednesday"/>
    <m/>
    <n v="1"/>
    <n v="20130527"/>
    <n v="20130522"/>
    <n v="25186"/>
    <n v="1"/>
    <n v="100"/>
    <n v="4"/>
    <s v="SO58068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09"/>
    <n v="41421"/>
    <n v="41416"/>
    <x v="53"/>
    <s v="Angelica  Coleman"/>
  </r>
  <r>
    <n v="606"/>
    <n v="20130515"/>
    <s v="15-05-2013"/>
    <x v="4"/>
    <x v="7"/>
    <x v="2"/>
    <s v="2013-May"/>
    <n v="3"/>
    <s v="Wednesday"/>
    <m/>
    <n v="1"/>
    <n v="20130527"/>
    <n v="20130522"/>
    <n v="23019"/>
    <n v="1"/>
    <n v="100"/>
    <n v="4"/>
    <s v="SO5806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09"/>
    <n v="41421"/>
    <n v="41416"/>
    <x v="25"/>
    <s v="Emma D Garcia"/>
  </r>
  <r>
    <n v="477"/>
    <n v="20130515"/>
    <s v="15-05-2013"/>
    <x v="4"/>
    <x v="7"/>
    <x v="2"/>
    <s v="2013-May"/>
    <n v="3"/>
    <s v="Wednesday"/>
    <m/>
    <n v="1"/>
    <n v="20130527"/>
    <n v="20130522"/>
    <n v="23019"/>
    <n v="1"/>
    <n v="100"/>
    <n v="4"/>
    <s v="SO5806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9"/>
    <n v="41421"/>
    <n v="41416"/>
    <x v="10"/>
    <s v="Emma D Garcia"/>
  </r>
  <r>
    <n v="479"/>
    <n v="20130515"/>
    <s v="15-05-2013"/>
    <x v="4"/>
    <x v="7"/>
    <x v="2"/>
    <s v="2013-May"/>
    <n v="3"/>
    <s v="Wednesday"/>
    <m/>
    <n v="1"/>
    <n v="20130527"/>
    <n v="20130522"/>
    <n v="23019"/>
    <n v="1"/>
    <n v="100"/>
    <n v="4"/>
    <s v="SO58069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09"/>
    <n v="41421"/>
    <n v="41416"/>
    <x v="32"/>
    <s v="Emma D Garcia"/>
  </r>
  <r>
    <n v="214"/>
    <n v="20130515"/>
    <s v="15-05-2013"/>
    <x v="4"/>
    <x v="7"/>
    <x v="2"/>
    <s v="2013-May"/>
    <n v="3"/>
    <s v="Wednesday"/>
    <m/>
    <n v="1"/>
    <n v="20130527"/>
    <n v="20130522"/>
    <n v="23019"/>
    <n v="1"/>
    <n v="100"/>
    <n v="4"/>
    <s v="SO5806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9"/>
    <n v="41421"/>
    <n v="41416"/>
    <x v="18"/>
    <s v="Emma D Garcia"/>
  </r>
  <r>
    <n v="467"/>
    <n v="20130515"/>
    <s v="15-05-2013"/>
    <x v="4"/>
    <x v="7"/>
    <x v="2"/>
    <s v="2013-May"/>
    <n v="3"/>
    <s v="Wednesday"/>
    <m/>
    <n v="1"/>
    <n v="20130527"/>
    <n v="20130522"/>
    <n v="23019"/>
    <n v="1"/>
    <n v="100"/>
    <n v="4"/>
    <s v="SO58069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09"/>
    <n v="41421"/>
    <n v="41416"/>
    <x v="53"/>
    <s v="Emma D Garcia"/>
  </r>
  <r>
    <n v="573"/>
    <n v="20130515"/>
    <s v="15-05-2013"/>
    <x v="4"/>
    <x v="7"/>
    <x v="2"/>
    <s v="2013-May"/>
    <n v="3"/>
    <s v="Wednesday"/>
    <m/>
    <n v="1"/>
    <n v="20130527"/>
    <n v="20130522"/>
    <n v="12631"/>
    <n v="1"/>
    <n v="100"/>
    <n v="7"/>
    <s v="SO5807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09"/>
    <n v="41421"/>
    <n v="41416"/>
    <x v="58"/>
    <s v="Clarence H Gao"/>
  </r>
  <r>
    <n v="479"/>
    <n v="20130515"/>
    <s v="15-05-2013"/>
    <x v="4"/>
    <x v="7"/>
    <x v="2"/>
    <s v="2013-May"/>
    <n v="3"/>
    <s v="Wednesday"/>
    <m/>
    <n v="1"/>
    <n v="20130527"/>
    <n v="20130522"/>
    <n v="12631"/>
    <n v="1"/>
    <n v="100"/>
    <n v="7"/>
    <s v="SO5807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09"/>
    <n v="41421"/>
    <n v="41416"/>
    <x v="32"/>
    <s v="Clarence H Gao"/>
  </r>
  <r>
    <n v="477"/>
    <n v="20130515"/>
    <s v="15-05-2013"/>
    <x v="4"/>
    <x v="7"/>
    <x v="2"/>
    <s v="2013-May"/>
    <n v="3"/>
    <s v="Wednesday"/>
    <m/>
    <n v="1"/>
    <n v="20130527"/>
    <n v="20130522"/>
    <n v="12631"/>
    <n v="1"/>
    <n v="100"/>
    <n v="7"/>
    <s v="SO5807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9"/>
    <n v="41421"/>
    <n v="41416"/>
    <x v="10"/>
    <s v="Clarence H Gao"/>
  </r>
  <r>
    <n v="222"/>
    <n v="20130514"/>
    <s v="14-05-2013"/>
    <x v="4"/>
    <x v="7"/>
    <x v="2"/>
    <s v="2013-May"/>
    <n v="2"/>
    <s v="Tuesday"/>
    <m/>
    <n v="1"/>
    <n v="20130526"/>
    <n v="20130521"/>
    <n v="11277"/>
    <n v="1"/>
    <n v="19"/>
    <n v="6"/>
    <s v="SO57958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8"/>
    <n v="41420"/>
    <n v="41415"/>
    <x v="24"/>
    <s v="Charles P Jackson"/>
  </r>
  <r>
    <n v="539"/>
    <n v="20130514"/>
    <s v="14-05-2013"/>
    <x v="4"/>
    <x v="7"/>
    <x v="2"/>
    <s v="2013-May"/>
    <n v="2"/>
    <s v="Tuesday"/>
    <m/>
    <n v="1"/>
    <n v="20130526"/>
    <n v="20130521"/>
    <n v="14522"/>
    <n v="1"/>
    <n v="6"/>
    <n v="9"/>
    <s v="SO5795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08"/>
    <n v="41420"/>
    <n v="41415"/>
    <x v="41"/>
    <s v="Omar C Zheng"/>
  </r>
  <r>
    <n v="529"/>
    <n v="20130514"/>
    <s v="14-05-2013"/>
    <x v="4"/>
    <x v="7"/>
    <x v="2"/>
    <s v="2013-May"/>
    <n v="2"/>
    <s v="Tuesday"/>
    <m/>
    <n v="1"/>
    <n v="20130526"/>
    <n v="20130521"/>
    <n v="14522"/>
    <n v="1"/>
    <n v="6"/>
    <n v="9"/>
    <s v="SO5795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08"/>
    <n v="41420"/>
    <n v="41415"/>
    <x v="8"/>
    <s v="Omar C Zheng"/>
  </r>
  <r>
    <n v="217"/>
    <n v="20130514"/>
    <s v="14-05-2013"/>
    <x v="4"/>
    <x v="7"/>
    <x v="2"/>
    <s v="2013-May"/>
    <n v="2"/>
    <s v="Tuesday"/>
    <m/>
    <n v="1"/>
    <n v="20130526"/>
    <n v="20130521"/>
    <n v="14522"/>
    <n v="1"/>
    <n v="6"/>
    <n v="9"/>
    <s v="SO5795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8"/>
    <n v="41420"/>
    <n v="41415"/>
    <x v="36"/>
    <s v="Omar C Zheng"/>
  </r>
  <r>
    <n v="482"/>
    <n v="20130514"/>
    <s v="14-05-2013"/>
    <x v="4"/>
    <x v="7"/>
    <x v="2"/>
    <s v="2013-May"/>
    <n v="2"/>
    <s v="Tuesday"/>
    <m/>
    <n v="1"/>
    <n v="20130526"/>
    <n v="20130521"/>
    <n v="14522"/>
    <n v="1"/>
    <n v="6"/>
    <n v="9"/>
    <s v="SO57959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08"/>
    <n v="41420"/>
    <n v="41415"/>
    <x v="39"/>
    <s v="Omar C Zheng"/>
  </r>
  <r>
    <n v="528"/>
    <n v="20130514"/>
    <s v="14-05-2013"/>
    <x v="4"/>
    <x v="7"/>
    <x v="2"/>
    <s v="2013-May"/>
    <n v="2"/>
    <s v="Tuesday"/>
    <m/>
    <n v="1"/>
    <n v="20130526"/>
    <n v="20130521"/>
    <n v="27150"/>
    <n v="1"/>
    <n v="6"/>
    <n v="9"/>
    <s v="SO5796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8"/>
    <n v="41420"/>
    <n v="41415"/>
    <x v="44"/>
    <s v="Lacey J Anand"/>
  </r>
  <r>
    <n v="537"/>
    <n v="20130514"/>
    <s v="14-05-2013"/>
    <x v="4"/>
    <x v="7"/>
    <x v="2"/>
    <s v="2013-May"/>
    <n v="2"/>
    <s v="Tuesday"/>
    <m/>
    <n v="1"/>
    <n v="20130526"/>
    <n v="20130521"/>
    <n v="27150"/>
    <n v="1"/>
    <n v="6"/>
    <n v="9"/>
    <s v="SO57960"/>
    <n v="2"/>
    <n v="1"/>
    <n v="1"/>
    <n v="35"/>
    <n v="35"/>
    <n v="0"/>
    <n v="0"/>
    <n v="13.09"/>
    <x v="1"/>
    <n v="13.09"/>
    <x v="1"/>
    <n v="21.91"/>
    <n v="2.8"/>
    <n v="0.875"/>
    <m/>
    <m/>
    <n v="41408"/>
    <n v="41420"/>
    <n v="41415"/>
    <x v="1"/>
    <s v="Lacey J Anand"/>
  </r>
  <r>
    <n v="480"/>
    <n v="20130514"/>
    <s v="14-05-2013"/>
    <x v="4"/>
    <x v="7"/>
    <x v="2"/>
    <s v="2013-May"/>
    <n v="2"/>
    <s v="Tuesday"/>
    <m/>
    <n v="1"/>
    <n v="20130526"/>
    <n v="20130521"/>
    <n v="27150"/>
    <n v="1"/>
    <n v="6"/>
    <n v="9"/>
    <s v="SO5796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8"/>
    <n v="41420"/>
    <n v="41415"/>
    <x v="16"/>
    <s v="Lacey J Anand"/>
  </r>
  <r>
    <n v="486"/>
    <n v="20130514"/>
    <s v="14-05-2013"/>
    <x v="4"/>
    <x v="7"/>
    <x v="2"/>
    <s v="2013-May"/>
    <n v="2"/>
    <s v="Tuesday"/>
    <m/>
    <n v="1"/>
    <n v="20130526"/>
    <n v="20130521"/>
    <n v="27150"/>
    <n v="1"/>
    <n v="6"/>
    <n v="9"/>
    <s v="SO57960"/>
    <n v="4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408"/>
    <n v="41420"/>
    <n v="41415"/>
    <x v="61"/>
    <s v="Lacey J Anand"/>
  </r>
  <r>
    <n v="538"/>
    <n v="20130514"/>
    <s v="14-05-2013"/>
    <x v="4"/>
    <x v="7"/>
    <x v="2"/>
    <s v="2013-May"/>
    <n v="2"/>
    <s v="Tuesday"/>
    <m/>
    <n v="1"/>
    <n v="20130526"/>
    <n v="20130521"/>
    <n v="19953"/>
    <n v="1"/>
    <n v="6"/>
    <n v="9"/>
    <s v="SO57961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08"/>
    <n v="41420"/>
    <n v="41415"/>
    <x v="26"/>
    <s v="Darrell  Lal"/>
  </r>
  <r>
    <n v="529"/>
    <n v="20130514"/>
    <s v="14-05-2013"/>
    <x v="4"/>
    <x v="7"/>
    <x v="2"/>
    <s v="2013-May"/>
    <n v="2"/>
    <s v="Tuesday"/>
    <m/>
    <n v="1"/>
    <n v="20130526"/>
    <n v="20130521"/>
    <n v="19953"/>
    <n v="1"/>
    <n v="6"/>
    <n v="9"/>
    <s v="SO5796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08"/>
    <n v="41420"/>
    <n v="41415"/>
    <x v="8"/>
    <s v="Darrell  Lal"/>
  </r>
  <r>
    <n v="480"/>
    <n v="20130514"/>
    <s v="14-05-2013"/>
    <x v="4"/>
    <x v="7"/>
    <x v="2"/>
    <s v="2013-May"/>
    <n v="2"/>
    <s v="Tuesday"/>
    <m/>
    <n v="1"/>
    <n v="20130526"/>
    <n v="20130521"/>
    <n v="12035"/>
    <n v="1"/>
    <n v="6"/>
    <n v="9"/>
    <s v="SO57962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8"/>
    <n v="41420"/>
    <n v="41415"/>
    <x v="16"/>
    <s v="Gerald B Prasad"/>
  </r>
  <r>
    <n v="581"/>
    <n v="20130514"/>
    <s v="14-05-2013"/>
    <x v="4"/>
    <x v="7"/>
    <x v="2"/>
    <s v="2013-May"/>
    <n v="2"/>
    <s v="Tuesday"/>
    <m/>
    <n v="1"/>
    <n v="20130526"/>
    <n v="20130521"/>
    <n v="17764"/>
    <n v="1"/>
    <n v="100"/>
    <n v="8"/>
    <s v="SO5796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08"/>
    <n v="41420"/>
    <n v="41415"/>
    <x v="2"/>
    <s v="Terrance L Garcia"/>
  </r>
  <r>
    <n v="479"/>
    <n v="20130514"/>
    <s v="14-05-2013"/>
    <x v="4"/>
    <x v="7"/>
    <x v="2"/>
    <s v="2013-May"/>
    <n v="2"/>
    <s v="Tuesday"/>
    <m/>
    <n v="1"/>
    <n v="20130526"/>
    <n v="20130521"/>
    <n v="17764"/>
    <n v="1"/>
    <n v="100"/>
    <n v="8"/>
    <s v="SO5796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08"/>
    <n v="41420"/>
    <n v="41415"/>
    <x v="32"/>
    <s v="Terrance L Garcia"/>
  </r>
  <r>
    <n v="477"/>
    <n v="20130514"/>
    <s v="14-05-2013"/>
    <x v="4"/>
    <x v="7"/>
    <x v="2"/>
    <s v="2013-May"/>
    <n v="2"/>
    <s v="Tuesday"/>
    <m/>
    <n v="1"/>
    <n v="20130526"/>
    <n v="20130521"/>
    <n v="17764"/>
    <n v="1"/>
    <n v="100"/>
    <n v="8"/>
    <s v="SO5796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8"/>
    <n v="41420"/>
    <n v="41415"/>
    <x v="10"/>
    <s v="Terrance L Garcia"/>
  </r>
  <r>
    <n v="374"/>
    <n v="20130514"/>
    <s v="14-05-2013"/>
    <x v="4"/>
    <x v="7"/>
    <x v="2"/>
    <s v="2013-May"/>
    <n v="2"/>
    <s v="Tuesday"/>
    <m/>
    <n v="1"/>
    <n v="20130526"/>
    <n v="20130521"/>
    <n v="19511"/>
    <n v="1"/>
    <n v="98"/>
    <n v="10"/>
    <s v="SO57964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08"/>
    <n v="41420"/>
    <n v="41415"/>
    <x v="34"/>
    <s v="Marcus L Ward"/>
  </r>
  <r>
    <n v="529"/>
    <n v="20130514"/>
    <s v="14-05-2013"/>
    <x v="4"/>
    <x v="7"/>
    <x v="2"/>
    <s v="2013-May"/>
    <n v="2"/>
    <s v="Tuesday"/>
    <m/>
    <n v="1"/>
    <n v="20130526"/>
    <n v="20130521"/>
    <n v="19511"/>
    <n v="1"/>
    <n v="98"/>
    <n v="10"/>
    <s v="SO5796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08"/>
    <n v="41420"/>
    <n v="41415"/>
    <x v="8"/>
    <s v="Marcus L Ward"/>
  </r>
  <r>
    <n v="540"/>
    <n v="20130514"/>
    <s v="14-05-2013"/>
    <x v="4"/>
    <x v="7"/>
    <x v="2"/>
    <s v="2013-May"/>
    <n v="2"/>
    <s v="Tuesday"/>
    <m/>
    <n v="1"/>
    <n v="20130526"/>
    <n v="20130521"/>
    <n v="19511"/>
    <n v="1"/>
    <n v="98"/>
    <n v="10"/>
    <s v="SO57964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08"/>
    <n v="41420"/>
    <n v="41415"/>
    <x v="6"/>
    <s v="Marcus L Ward"/>
  </r>
  <r>
    <n v="214"/>
    <n v="20130514"/>
    <s v="14-05-2013"/>
    <x v="4"/>
    <x v="7"/>
    <x v="2"/>
    <s v="2013-May"/>
    <n v="2"/>
    <s v="Tuesday"/>
    <m/>
    <n v="1"/>
    <n v="20130526"/>
    <n v="20130521"/>
    <n v="19511"/>
    <n v="1"/>
    <n v="98"/>
    <n v="10"/>
    <s v="SO5796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8"/>
    <n v="41420"/>
    <n v="41415"/>
    <x v="18"/>
    <s v="Marcus L Ward"/>
  </r>
  <r>
    <n v="225"/>
    <n v="20130514"/>
    <s v="14-05-2013"/>
    <x v="4"/>
    <x v="7"/>
    <x v="2"/>
    <s v="2013-May"/>
    <n v="2"/>
    <s v="Tuesday"/>
    <m/>
    <n v="1"/>
    <n v="20130526"/>
    <n v="20130521"/>
    <n v="19511"/>
    <n v="1"/>
    <n v="98"/>
    <n v="10"/>
    <s v="SO57964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08"/>
    <n v="41420"/>
    <n v="41415"/>
    <x v="4"/>
    <s v="Marcus L Ward"/>
  </r>
  <r>
    <n v="590"/>
    <n v="20130514"/>
    <s v="14-05-2013"/>
    <x v="4"/>
    <x v="7"/>
    <x v="2"/>
    <s v="2013-May"/>
    <n v="2"/>
    <s v="Tuesday"/>
    <m/>
    <n v="1"/>
    <n v="20130526"/>
    <n v="20130521"/>
    <n v="16512"/>
    <n v="1"/>
    <n v="98"/>
    <n v="10"/>
    <s v="SO57965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08"/>
    <n v="41420"/>
    <n v="41415"/>
    <x v="125"/>
    <s v="Ricardo  Sharma"/>
  </r>
  <r>
    <n v="231"/>
    <n v="20130514"/>
    <s v="14-05-2013"/>
    <x v="4"/>
    <x v="7"/>
    <x v="2"/>
    <s v="2013-May"/>
    <n v="2"/>
    <s v="Tuesday"/>
    <m/>
    <n v="1"/>
    <n v="20130526"/>
    <n v="20130521"/>
    <n v="16512"/>
    <n v="1"/>
    <n v="98"/>
    <n v="10"/>
    <s v="SO57965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08"/>
    <n v="41420"/>
    <n v="41415"/>
    <x v="62"/>
    <s v="Ricardo  Sharma"/>
  </r>
  <r>
    <n v="480"/>
    <n v="20130514"/>
    <s v="14-05-2013"/>
    <x v="4"/>
    <x v="7"/>
    <x v="2"/>
    <s v="2013-May"/>
    <n v="2"/>
    <s v="Tuesday"/>
    <m/>
    <n v="1"/>
    <n v="20130526"/>
    <n v="20130521"/>
    <n v="11533"/>
    <n v="1"/>
    <n v="100"/>
    <n v="5"/>
    <s v="SO57966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8"/>
    <n v="41420"/>
    <n v="41415"/>
    <x v="16"/>
    <s v="Ebony E Gill"/>
  </r>
  <r>
    <n v="480"/>
    <n v="20130514"/>
    <s v="14-05-2013"/>
    <x v="4"/>
    <x v="7"/>
    <x v="2"/>
    <s v="2013-May"/>
    <n v="2"/>
    <s v="Tuesday"/>
    <m/>
    <n v="1"/>
    <n v="20130526"/>
    <n v="20130521"/>
    <n v="11508"/>
    <n v="1"/>
    <n v="100"/>
    <n v="1"/>
    <s v="SO57967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8"/>
    <n v="41420"/>
    <n v="41415"/>
    <x v="16"/>
    <s v="Elizabeth R Wilson"/>
  </r>
  <r>
    <n v="529"/>
    <n v="20130514"/>
    <s v="14-05-2013"/>
    <x v="4"/>
    <x v="7"/>
    <x v="2"/>
    <s v="2013-May"/>
    <n v="2"/>
    <s v="Tuesday"/>
    <m/>
    <n v="1"/>
    <n v="20130526"/>
    <n v="20130521"/>
    <n v="29153"/>
    <n v="1"/>
    <n v="100"/>
    <n v="4"/>
    <s v="SO5796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08"/>
    <n v="41420"/>
    <n v="41415"/>
    <x v="8"/>
    <s v="Pedro  Arun"/>
  </r>
  <r>
    <n v="231"/>
    <n v="20130514"/>
    <s v="14-05-2013"/>
    <x v="4"/>
    <x v="7"/>
    <x v="2"/>
    <s v="2013-May"/>
    <n v="2"/>
    <s v="Tuesday"/>
    <m/>
    <n v="1"/>
    <n v="20130526"/>
    <n v="20130521"/>
    <n v="11078"/>
    <n v="1"/>
    <n v="19"/>
    <n v="6"/>
    <s v="SO57969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08"/>
    <n v="41420"/>
    <n v="41415"/>
    <x v="62"/>
    <s v="Gina E Martin"/>
  </r>
  <r>
    <n v="481"/>
    <n v="20130514"/>
    <s v="14-05-2013"/>
    <x v="4"/>
    <x v="7"/>
    <x v="2"/>
    <s v="2013-May"/>
    <n v="2"/>
    <s v="Tuesday"/>
    <m/>
    <n v="1"/>
    <n v="20130526"/>
    <n v="20130521"/>
    <n v="11078"/>
    <n v="1"/>
    <n v="19"/>
    <n v="6"/>
    <s v="SO5796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08"/>
    <n v="41420"/>
    <n v="41415"/>
    <x v="100"/>
    <s v="Gina E Martin"/>
  </r>
  <r>
    <n v="538"/>
    <n v="20130514"/>
    <s v="14-05-2013"/>
    <x v="4"/>
    <x v="7"/>
    <x v="2"/>
    <s v="2013-May"/>
    <n v="2"/>
    <s v="Tuesday"/>
    <m/>
    <n v="1"/>
    <n v="20130526"/>
    <n v="20130521"/>
    <n v="11660"/>
    <n v="1"/>
    <n v="19"/>
    <n v="6"/>
    <s v="SO57970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08"/>
    <n v="41420"/>
    <n v="41415"/>
    <x v="26"/>
    <s v="Miranda  Gonzales"/>
  </r>
  <r>
    <n v="480"/>
    <n v="20130514"/>
    <s v="14-05-2013"/>
    <x v="4"/>
    <x v="7"/>
    <x v="2"/>
    <s v="2013-May"/>
    <n v="2"/>
    <s v="Tuesday"/>
    <m/>
    <n v="1"/>
    <n v="20130526"/>
    <n v="20130521"/>
    <n v="11660"/>
    <n v="1"/>
    <n v="19"/>
    <n v="6"/>
    <s v="SO5797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8"/>
    <n v="41420"/>
    <n v="41415"/>
    <x v="16"/>
    <s v="Miranda  Gonzales"/>
  </r>
  <r>
    <n v="538"/>
    <n v="20130514"/>
    <s v="14-05-2013"/>
    <x v="4"/>
    <x v="7"/>
    <x v="2"/>
    <s v="2013-May"/>
    <n v="2"/>
    <s v="Tuesday"/>
    <m/>
    <n v="1"/>
    <n v="20130526"/>
    <n v="20130521"/>
    <n v="17348"/>
    <n v="1"/>
    <n v="19"/>
    <n v="6"/>
    <s v="SO57971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08"/>
    <n v="41420"/>
    <n v="41415"/>
    <x v="26"/>
    <s v="Ariana  Cooper"/>
  </r>
  <r>
    <n v="529"/>
    <n v="20130514"/>
    <s v="14-05-2013"/>
    <x v="4"/>
    <x v="7"/>
    <x v="2"/>
    <s v="2013-May"/>
    <n v="2"/>
    <s v="Tuesday"/>
    <m/>
    <n v="1"/>
    <n v="20130526"/>
    <n v="20130521"/>
    <n v="17348"/>
    <n v="1"/>
    <n v="19"/>
    <n v="6"/>
    <s v="SO5797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08"/>
    <n v="41420"/>
    <n v="41415"/>
    <x v="8"/>
    <s v="Ariana  Cooper"/>
  </r>
  <r>
    <n v="467"/>
    <n v="20130514"/>
    <s v="14-05-2013"/>
    <x v="4"/>
    <x v="7"/>
    <x v="2"/>
    <s v="2013-May"/>
    <n v="2"/>
    <s v="Tuesday"/>
    <m/>
    <n v="1"/>
    <n v="20130526"/>
    <n v="20130521"/>
    <n v="17348"/>
    <n v="1"/>
    <n v="19"/>
    <n v="6"/>
    <s v="SO57971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08"/>
    <n v="41420"/>
    <n v="41415"/>
    <x v="53"/>
    <s v="Ariana  Cooper"/>
  </r>
  <r>
    <n v="214"/>
    <n v="20130514"/>
    <s v="14-05-2013"/>
    <x v="4"/>
    <x v="7"/>
    <x v="2"/>
    <s v="2013-May"/>
    <n v="2"/>
    <s v="Tuesday"/>
    <m/>
    <n v="1"/>
    <n v="20130526"/>
    <n v="20130521"/>
    <n v="17348"/>
    <n v="1"/>
    <n v="19"/>
    <n v="6"/>
    <s v="SO5797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8"/>
    <n v="41420"/>
    <n v="41415"/>
    <x v="18"/>
    <s v="Ariana  Cooper"/>
  </r>
  <r>
    <n v="541"/>
    <n v="20130514"/>
    <s v="14-05-2013"/>
    <x v="4"/>
    <x v="7"/>
    <x v="2"/>
    <s v="2013-May"/>
    <n v="2"/>
    <s v="Tuesday"/>
    <m/>
    <n v="1"/>
    <n v="20130526"/>
    <n v="20130521"/>
    <n v="27246"/>
    <n v="1"/>
    <n v="100"/>
    <n v="4"/>
    <s v="SO57972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08"/>
    <n v="41420"/>
    <n v="41415"/>
    <x v="48"/>
    <s v="Aaron K Hall"/>
  </r>
  <r>
    <n v="528"/>
    <n v="20130514"/>
    <s v="14-05-2013"/>
    <x v="4"/>
    <x v="7"/>
    <x v="2"/>
    <s v="2013-May"/>
    <n v="2"/>
    <s v="Tuesday"/>
    <m/>
    <n v="1"/>
    <n v="20130526"/>
    <n v="20130521"/>
    <n v="26059"/>
    <n v="1"/>
    <n v="100"/>
    <n v="4"/>
    <s v="SO5797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8"/>
    <n v="41420"/>
    <n v="41415"/>
    <x v="44"/>
    <s v="Andrew  Anderson"/>
  </r>
  <r>
    <n v="535"/>
    <n v="20130514"/>
    <s v="14-05-2013"/>
    <x v="4"/>
    <x v="7"/>
    <x v="2"/>
    <s v="2013-May"/>
    <n v="2"/>
    <s v="Tuesday"/>
    <m/>
    <n v="1"/>
    <n v="20130526"/>
    <n v="20130521"/>
    <n v="26059"/>
    <n v="1"/>
    <n v="100"/>
    <n v="4"/>
    <s v="SO57973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08"/>
    <n v="41420"/>
    <n v="41415"/>
    <x v="101"/>
    <s v="Andrew  Anderson"/>
  </r>
  <r>
    <n v="214"/>
    <n v="20130514"/>
    <s v="14-05-2013"/>
    <x v="4"/>
    <x v="7"/>
    <x v="2"/>
    <s v="2013-May"/>
    <n v="2"/>
    <s v="Tuesday"/>
    <m/>
    <n v="1"/>
    <n v="20130526"/>
    <n v="20130521"/>
    <n v="26059"/>
    <n v="1"/>
    <n v="100"/>
    <n v="4"/>
    <s v="SO5797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8"/>
    <n v="41420"/>
    <n v="41415"/>
    <x v="18"/>
    <s v="Andrew  Anderson"/>
  </r>
  <r>
    <n v="488"/>
    <n v="20130514"/>
    <s v="14-05-2013"/>
    <x v="4"/>
    <x v="7"/>
    <x v="2"/>
    <s v="2013-May"/>
    <n v="2"/>
    <s v="Tuesday"/>
    <m/>
    <n v="1"/>
    <n v="20130526"/>
    <n v="20130521"/>
    <n v="26059"/>
    <n v="1"/>
    <n v="100"/>
    <n v="4"/>
    <s v="SO57973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08"/>
    <n v="41420"/>
    <n v="41415"/>
    <x v="42"/>
    <s v="Andrew  Anderson"/>
  </r>
  <r>
    <n v="529"/>
    <n v="20130514"/>
    <s v="14-05-2013"/>
    <x v="4"/>
    <x v="7"/>
    <x v="2"/>
    <s v="2013-May"/>
    <n v="2"/>
    <s v="Tuesday"/>
    <m/>
    <n v="1"/>
    <n v="20130526"/>
    <n v="20130521"/>
    <n v="25624"/>
    <n v="1"/>
    <n v="100"/>
    <n v="1"/>
    <s v="SO5797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08"/>
    <n v="41420"/>
    <n v="41415"/>
    <x v="8"/>
    <s v="Mary  Scott"/>
  </r>
  <r>
    <n v="540"/>
    <n v="20130514"/>
    <s v="14-05-2013"/>
    <x v="4"/>
    <x v="7"/>
    <x v="2"/>
    <s v="2013-May"/>
    <n v="2"/>
    <s v="Tuesday"/>
    <m/>
    <n v="1"/>
    <n v="20130526"/>
    <n v="20130521"/>
    <n v="25624"/>
    <n v="1"/>
    <n v="100"/>
    <n v="1"/>
    <s v="SO57974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08"/>
    <n v="41420"/>
    <n v="41415"/>
    <x v="6"/>
    <s v="Mary  Scott"/>
  </r>
  <r>
    <n v="480"/>
    <n v="20130514"/>
    <s v="14-05-2013"/>
    <x v="4"/>
    <x v="7"/>
    <x v="2"/>
    <s v="2013-May"/>
    <n v="2"/>
    <s v="Tuesday"/>
    <m/>
    <n v="1"/>
    <n v="20130526"/>
    <n v="20130521"/>
    <n v="25624"/>
    <n v="1"/>
    <n v="100"/>
    <n v="1"/>
    <s v="SO5797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8"/>
    <n v="41420"/>
    <n v="41415"/>
    <x v="16"/>
    <s v="Mary  Scott"/>
  </r>
  <r>
    <n v="540"/>
    <n v="20130514"/>
    <s v="14-05-2013"/>
    <x v="4"/>
    <x v="7"/>
    <x v="2"/>
    <s v="2013-May"/>
    <n v="2"/>
    <s v="Tuesday"/>
    <m/>
    <n v="1"/>
    <n v="20130526"/>
    <n v="20130521"/>
    <n v="25292"/>
    <n v="1"/>
    <n v="100"/>
    <n v="4"/>
    <s v="SO57975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08"/>
    <n v="41420"/>
    <n v="41415"/>
    <x v="6"/>
    <s v="Eduardo A Adams"/>
  </r>
  <r>
    <n v="529"/>
    <n v="20130514"/>
    <s v="14-05-2013"/>
    <x v="4"/>
    <x v="7"/>
    <x v="2"/>
    <s v="2013-May"/>
    <n v="2"/>
    <s v="Tuesday"/>
    <m/>
    <n v="1"/>
    <n v="20130526"/>
    <n v="20130521"/>
    <n v="25292"/>
    <n v="1"/>
    <n v="100"/>
    <n v="4"/>
    <s v="SO57975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08"/>
    <n v="41420"/>
    <n v="41415"/>
    <x v="8"/>
    <s v="Eduardo A Adams"/>
  </r>
  <r>
    <n v="480"/>
    <n v="20130514"/>
    <s v="14-05-2013"/>
    <x v="4"/>
    <x v="7"/>
    <x v="2"/>
    <s v="2013-May"/>
    <n v="2"/>
    <s v="Tuesday"/>
    <m/>
    <n v="1"/>
    <n v="20130526"/>
    <n v="20130521"/>
    <n v="25292"/>
    <n v="2"/>
    <n v="100"/>
    <n v="4"/>
    <s v="SO5797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8"/>
    <n v="41420"/>
    <n v="41415"/>
    <x v="16"/>
    <s v="Eduardo A Adams"/>
  </r>
  <r>
    <n v="483"/>
    <n v="20130514"/>
    <s v="14-05-2013"/>
    <x v="4"/>
    <x v="7"/>
    <x v="2"/>
    <s v="2013-May"/>
    <n v="2"/>
    <s v="Tuesday"/>
    <m/>
    <n v="1"/>
    <n v="20130526"/>
    <n v="20130521"/>
    <n v="25292"/>
    <n v="1"/>
    <n v="100"/>
    <n v="4"/>
    <s v="SO57975"/>
    <n v="4"/>
    <n v="1"/>
    <n v="1"/>
    <n v="120"/>
    <n v="120"/>
    <n v="0"/>
    <n v="0"/>
    <n v="44.88"/>
    <x v="42"/>
    <n v="44.88"/>
    <x v="39"/>
    <n v="75.12"/>
    <n v="9.6"/>
    <n v="3"/>
    <m/>
    <m/>
    <n v="41408"/>
    <n v="41420"/>
    <n v="41415"/>
    <x v="93"/>
    <s v="Eduardo A Adams"/>
  </r>
  <r>
    <n v="529"/>
    <n v="20130514"/>
    <s v="14-05-2013"/>
    <x v="4"/>
    <x v="7"/>
    <x v="2"/>
    <s v="2013-May"/>
    <n v="2"/>
    <s v="Tuesday"/>
    <m/>
    <n v="1"/>
    <n v="20130526"/>
    <n v="20130521"/>
    <n v="24449"/>
    <n v="1"/>
    <n v="100"/>
    <n v="4"/>
    <s v="SO5797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08"/>
    <n v="41420"/>
    <n v="41415"/>
    <x v="8"/>
    <s v="Melanie T Simmons"/>
  </r>
  <r>
    <n v="540"/>
    <n v="20130514"/>
    <s v="14-05-2013"/>
    <x v="4"/>
    <x v="7"/>
    <x v="2"/>
    <s v="2013-May"/>
    <n v="2"/>
    <s v="Tuesday"/>
    <m/>
    <n v="1"/>
    <n v="20130526"/>
    <n v="20130521"/>
    <n v="24449"/>
    <n v="1"/>
    <n v="100"/>
    <n v="4"/>
    <s v="SO57976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08"/>
    <n v="41420"/>
    <n v="41415"/>
    <x v="6"/>
    <s v="Melanie T Simmons"/>
  </r>
  <r>
    <n v="480"/>
    <n v="20130514"/>
    <s v="14-05-2013"/>
    <x v="4"/>
    <x v="7"/>
    <x v="2"/>
    <s v="2013-May"/>
    <n v="2"/>
    <s v="Tuesday"/>
    <m/>
    <n v="1"/>
    <n v="20130526"/>
    <n v="20130521"/>
    <n v="24449"/>
    <n v="1"/>
    <n v="100"/>
    <n v="4"/>
    <s v="SO5797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8"/>
    <n v="41420"/>
    <n v="41415"/>
    <x v="16"/>
    <s v="Melanie T Simmons"/>
  </r>
  <r>
    <n v="535"/>
    <n v="20130514"/>
    <s v="14-05-2013"/>
    <x v="4"/>
    <x v="7"/>
    <x v="2"/>
    <s v="2013-May"/>
    <n v="2"/>
    <s v="Tuesday"/>
    <m/>
    <n v="1"/>
    <n v="20130526"/>
    <n v="20130521"/>
    <n v="25965"/>
    <n v="1"/>
    <n v="100"/>
    <n v="4"/>
    <s v="SO5797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08"/>
    <n v="41420"/>
    <n v="41415"/>
    <x v="101"/>
    <s v="Andrea A Roberts"/>
  </r>
  <r>
    <n v="528"/>
    <n v="20130514"/>
    <s v="14-05-2013"/>
    <x v="4"/>
    <x v="7"/>
    <x v="2"/>
    <s v="2013-May"/>
    <n v="2"/>
    <s v="Tuesday"/>
    <m/>
    <n v="1"/>
    <n v="20130526"/>
    <n v="20130521"/>
    <n v="25965"/>
    <n v="1"/>
    <n v="100"/>
    <n v="4"/>
    <s v="SO5797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8"/>
    <n v="41420"/>
    <n v="41415"/>
    <x v="44"/>
    <s v="Andrea A Roberts"/>
  </r>
  <r>
    <n v="480"/>
    <n v="20130514"/>
    <s v="14-05-2013"/>
    <x v="4"/>
    <x v="7"/>
    <x v="2"/>
    <s v="2013-May"/>
    <n v="2"/>
    <s v="Tuesday"/>
    <m/>
    <n v="1"/>
    <n v="20130526"/>
    <n v="20130521"/>
    <n v="25965"/>
    <n v="2"/>
    <n v="100"/>
    <n v="4"/>
    <s v="SO5797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8"/>
    <n v="41420"/>
    <n v="41415"/>
    <x v="16"/>
    <s v="Andrea A Roberts"/>
  </r>
  <r>
    <n v="540"/>
    <n v="20130514"/>
    <s v="14-05-2013"/>
    <x v="4"/>
    <x v="7"/>
    <x v="2"/>
    <s v="2013-May"/>
    <n v="2"/>
    <s v="Tuesday"/>
    <m/>
    <n v="1"/>
    <n v="20130526"/>
    <n v="20130521"/>
    <n v="24677"/>
    <n v="1"/>
    <n v="100"/>
    <n v="4"/>
    <s v="SO57978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08"/>
    <n v="41420"/>
    <n v="41415"/>
    <x v="6"/>
    <s v="Blake D Lee"/>
  </r>
  <r>
    <n v="478"/>
    <n v="20130514"/>
    <s v="14-05-2013"/>
    <x v="4"/>
    <x v="7"/>
    <x v="2"/>
    <s v="2013-May"/>
    <n v="2"/>
    <s v="Tuesday"/>
    <m/>
    <n v="1"/>
    <n v="20130526"/>
    <n v="20130521"/>
    <n v="21784"/>
    <n v="1"/>
    <n v="100"/>
    <n v="1"/>
    <s v="SO57979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08"/>
    <n v="41420"/>
    <n v="41415"/>
    <x v="11"/>
    <s v="Mackenzie J Hernandez"/>
  </r>
  <r>
    <n v="477"/>
    <n v="20130514"/>
    <s v="14-05-2013"/>
    <x v="4"/>
    <x v="7"/>
    <x v="2"/>
    <s v="2013-May"/>
    <n v="2"/>
    <s v="Tuesday"/>
    <m/>
    <n v="1"/>
    <n v="20130526"/>
    <n v="20130521"/>
    <n v="21784"/>
    <n v="1"/>
    <n v="100"/>
    <n v="1"/>
    <s v="SO5797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8"/>
    <n v="41420"/>
    <n v="41415"/>
    <x v="10"/>
    <s v="Mackenzie J Hernandez"/>
  </r>
  <r>
    <n v="222"/>
    <n v="20130514"/>
    <s v="14-05-2013"/>
    <x v="4"/>
    <x v="7"/>
    <x v="2"/>
    <s v="2013-May"/>
    <n v="2"/>
    <s v="Tuesday"/>
    <m/>
    <n v="1"/>
    <n v="20130526"/>
    <n v="20130521"/>
    <n v="21784"/>
    <n v="1"/>
    <n v="100"/>
    <n v="1"/>
    <s v="SO5797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8"/>
    <n v="41420"/>
    <n v="41415"/>
    <x v="24"/>
    <s v="Mackenzie J Hernandez"/>
  </r>
  <r>
    <n v="475"/>
    <n v="20130514"/>
    <s v="14-05-2013"/>
    <x v="4"/>
    <x v="7"/>
    <x v="2"/>
    <s v="2013-May"/>
    <n v="2"/>
    <s v="Tuesday"/>
    <m/>
    <n v="1"/>
    <n v="20130526"/>
    <n v="20130521"/>
    <n v="15847"/>
    <n v="1"/>
    <n v="19"/>
    <n v="6"/>
    <s v="SO5798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08"/>
    <n v="41420"/>
    <n v="41415"/>
    <x v="104"/>
    <s v="Edward J White"/>
  </r>
  <r>
    <n v="228"/>
    <n v="20130514"/>
    <s v="14-05-2013"/>
    <x v="4"/>
    <x v="7"/>
    <x v="2"/>
    <s v="2013-May"/>
    <n v="2"/>
    <s v="Tuesday"/>
    <m/>
    <n v="1"/>
    <n v="20130526"/>
    <n v="20130521"/>
    <n v="15847"/>
    <n v="1"/>
    <n v="19"/>
    <n v="6"/>
    <s v="SO57980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08"/>
    <n v="41420"/>
    <n v="41415"/>
    <x v="95"/>
    <s v="Edward J White"/>
  </r>
  <r>
    <n v="478"/>
    <n v="20130514"/>
    <s v="14-05-2013"/>
    <x v="4"/>
    <x v="7"/>
    <x v="2"/>
    <s v="2013-May"/>
    <n v="2"/>
    <s v="Tuesday"/>
    <m/>
    <n v="1"/>
    <n v="20130526"/>
    <n v="20130521"/>
    <n v="20411"/>
    <n v="1"/>
    <n v="100"/>
    <n v="4"/>
    <s v="SO57981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08"/>
    <n v="41420"/>
    <n v="41415"/>
    <x v="11"/>
    <s v="Cole S James"/>
  </r>
  <r>
    <n v="463"/>
    <n v="20130514"/>
    <s v="14-05-2013"/>
    <x v="4"/>
    <x v="7"/>
    <x v="2"/>
    <s v="2013-May"/>
    <n v="2"/>
    <s v="Tuesday"/>
    <m/>
    <n v="1"/>
    <n v="20130526"/>
    <n v="20130521"/>
    <n v="20411"/>
    <n v="1"/>
    <n v="100"/>
    <n v="4"/>
    <s v="SO57981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08"/>
    <n v="41420"/>
    <n v="41415"/>
    <x v="49"/>
    <s v="Cole S James"/>
  </r>
  <r>
    <n v="217"/>
    <n v="20130514"/>
    <s v="14-05-2013"/>
    <x v="4"/>
    <x v="7"/>
    <x v="2"/>
    <s v="2013-May"/>
    <n v="2"/>
    <s v="Tuesday"/>
    <m/>
    <n v="1"/>
    <n v="20130526"/>
    <n v="20130521"/>
    <n v="20411"/>
    <n v="1"/>
    <n v="100"/>
    <n v="4"/>
    <s v="SO5798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8"/>
    <n v="41420"/>
    <n v="41415"/>
    <x v="36"/>
    <s v="Cole S James"/>
  </r>
  <r>
    <n v="475"/>
    <n v="20130514"/>
    <s v="14-05-2013"/>
    <x v="4"/>
    <x v="7"/>
    <x v="2"/>
    <s v="2013-May"/>
    <n v="2"/>
    <s v="Tuesday"/>
    <m/>
    <n v="1"/>
    <n v="20130526"/>
    <n v="20130521"/>
    <n v="29124"/>
    <n v="1"/>
    <n v="19"/>
    <n v="6"/>
    <s v="SO57982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08"/>
    <n v="41420"/>
    <n v="41415"/>
    <x v="104"/>
    <s v="Angel J Edwards"/>
  </r>
  <r>
    <n v="476"/>
    <n v="20130514"/>
    <s v="14-05-2013"/>
    <x v="4"/>
    <x v="7"/>
    <x v="2"/>
    <s v="2013-May"/>
    <n v="2"/>
    <s v="Tuesday"/>
    <m/>
    <n v="1"/>
    <n v="20130526"/>
    <n v="20130521"/>
    <n v="28976"/>
    <n v="1"/>
    <n v="19"/>
    <n v="6"/>
    <s v="SO57983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08"/>
    <n v="41420"/>
    <n v="41415"/>
    <x v="99"/>
    <s v="Christina  Peterson"/>
  </r>
  <r>
    <n v="467"/>
    <n v="20130514"/>
    <s v="14-05-2013"/>
    <x v="4"/>
    <x v="7"/>
    <x v="2"/>
    <s v="2013-May"/>
    <n v="2"/>
    <s v="Tuesday"/>
    <m/>
    <n v="1"/>
    <n v="20130526"/>
    <n v="20130521"/>
    <n v="28976"/>
    <n v="2"/>
    <n v="19"/>
    <n v="6"/>
    <s v="SO57983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08"/>
    <n v="41420"/>
    <n v="41415"/>
    <x v="53"/>
    <s v="Christina  Peterson"/>
  </r>
  <r>
    <n v="528"/>
    <n v="20130514"/>
    <s v="14-05-2013"/>
    <x v="4"/>
    <x v="7"/>
    <x v="2"/>
    <s v="2013-May"/>
    <n v="2"/>
    <s v="Tuesday"/>
    <m/>
    <n v="1"/>
    <n v="20130526"/>
    <n v="20130521"/>
    <n v="23557"/>
    <n v="1"/>
    <n v="19"/>
    <n v="6"/>
    <s v="SO5798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8"/>
    <n v="41420"/>
    <n v="41415"/>
    <x v="44"/>
    <s v="Victoria  Washington"/>
  </r>
  <r>
    <n v="480"/>
    <n v="20130514"/>
    <s v="14-05-2013"/>
    <x v="4"/>
    <x v="7"/>
    <x v="2"/>
    <s v="2013-May"/>
    <n v="2"/>
    <s v="Tuesday"/>
    <m/>
    <n v="1"/>
    <n v="20130526"/>
    <n v="20130521"/>
    <n v="23557"/>
    <n v="2"/>
    <n v="19"/>
    <n v="6"/>
    <s v="SO5798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8"/>
    <n v="41420"/>
    <n v="41415"/>
    <x v="16"/>
    <s v="Victoria  Washington"/>
  </r>
  <r>
    <n v="528"/>
    <n v="20130514"/>
    <s v="14-05-2013"/>
    <x v="4"/>
    <x v="7"/>
    <x v="2"/>
    <s v="2013-May"/>
    <n v="2"/>
    <s v="Tuesday"/>
    <m/>
    <n v="1"/>
    <n v="20130526"/>
    <n v="20130521"/>
    <n v="16107"/>
    <n v="1"/>
    <n v="100"/>
    <n v="1"/>
    <s v="SO5798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8"/>
    <n v="41420"/>
    <n v="41415"/>
    <x v="44"/>
    <s v="Jordan R Edwards"/>
  </r>
  <r>
    <n v="217"/>
    <n v="20130514"/>
    <s v="14-05-2013"/>
    <x v="4"/>
    <x v="7"/>
    <x v="2"/>
    <s v="2013-May"/>
    <n v="2"/>
    <s v="Tuesday"/>
    <m/>
    <n v="1"/>
    <n v="20130526"/>
    <n v="20130521"/>
    <n v="16107"/>
    <n v="1"/>
    <n v="100"/>
    <n v="1"/>
    <s v="SO5798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8"/>
    <n v="41420"/>
    <n v="41415"/>
    <x v="36"/>
    <s v="Jordan R Edwards"/>
  </r>
  <r>
    <n v="535"/>
    <n v="20130514"/>
    <s v="14-05-2013"/>
    <x v="4"/>
    <x v="7"/>
    <x v="2"/>
    <s v="2013-May"/>
    <n v="2"/>
    <s v="Tuesday"/>
    <m/>
    <n v="1"/>
    <n v="20130526"/>
    <n v="20130521"/>
    <n v="17786"/>
    <n v="1"/>
    <n v="98"/>
    <n v="10"/>
    <s v="SO5798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08"/>
    <n v="41420"/>
    <n v="41415"/>
    <x v="101"/>
    <s v="Kathleen  Gutierrez"/>
  </r>
  <r>
    <n v="463"/>
    <n v="20130514"/>
    <s v="14-05-2013"/>
    <x v="4"/>
    <x v="7"/>
    <x v="2"/>
    <s v="2013-May"/>
    <n v="2"/>
    <s v="Tuesday"/>
    <m/>
    <n v="1"/>
    <n v="20130526"/>
    <n v="20130521"/>
    <n v="17786"/>
    <n v="1"/>
    <n v="98"/>
    <n v="10"/>
    <s v="SO57986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08"/>
    <n v="41420"/>
    <n v="41415"/>
    <x v="49"/>
    <s v="Kathleen  Gutierrez"/>
  </r>
  <r>
    <n v="529"/>
    <n v="20130514"/>
    <s v="14-05-2013"/>
    <x v="4"/>
    <x v="7"/>
    <x v="2"/>
    <s v="2013-May"/>
    <n v="2"/>
    <s v="Tuesday"/>
    <m/>
    <n v="1"/>
    <n v="20130526"/>
    <n v="20130521"/>
    <n v="19934"/>
    <n v="1"/>
    <n v="100"/>
    <n v="8"/>
    <s v="SO5798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08"/>
    <n v="41420"/>
    <n v="41415"/>
    <x v="8"/>
    <s v="Neil  Blanco"/>
  </r>
  <r>
    <n v="539"/>
    <n v="20130514"/>
    <s v="14-05-2013"/>
    <x v="4"/>
    <x v="7"/>
    <x v="2"/>
    <s v="2013-May"/>
    <n v="2"/>
    <s v="Tuesday"/>
    <m/>
    <n v="1"/>
    <n v="20130526"/>
    <n v="20130521"/>
    <n v="19934"/>
    <n v="1"/>
    <n v="100"/>
    <n v="8"/>
    <s v="SO57987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08"/>
    <n v="41420"/>
    <n v="41415"/>
    <x v="41"/>
    <s v="Neil  Blanco"/>
  </r>
  <r>
    <n v="487"/>
    <n v="20130514"/>
    <s v="14-05-2013"/>
    <x v="4"/>
    <x v="7"/>
    <x v="2"/>
    <s v="2013-May"/>
    <n v="2"/>
    <s v="Tuesday"/>
    <m/>
    <n v="1"/>
    <n v="20130526"/>
    <n v="20130521"/>
    <n v="19934"/>
    <n v="1"/>
    <n v="100"/>
    <n v="8"/>
    <s v="SO57987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08"/>
    <n v="41420"/>
    <n v="41415"/>
    <x v="12"/>
    <s v="Neil  Blanco"/>
  </r>
  <r>
    <n v="214"/>
    <n v="20130514"/>
    <s v="14-05-2013"/>
    <x v="4"/>
    <x v="7"/>
    <x v="2"/>
    <s v="2013-May"/>
    <n v="2"/>
    <s v="Tuesday"/>
    <m/>
    <n v="1"/>
    <n v="20130526"/>
    <n v="20130521"/>
    <n v="19934"/>
    <n v="1"/>
    <n v="100"/>
    <n v="8"/>
    <s v="SO5798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8"/>
    <n v="41420"/>
    <n v="41415"/>
    <x v="18"/>
    <s v="Neil  Blanco"/>
  </r>
  <r>
    <n v="228"/>
    <n v="20130514"/>
    <s v="14-05-2013"/>
    <x v="4"/>
    <x v="7"/>
    <x v="2"/>
    <s v="2013-May"/>
    <n v="2"/>
    <s v="Tuesday"/>
    <m/>
    <n v="1"/>
    <n v="20130526"/>
    <n v="20130521"/>
    <n v="19934"/>
    <n v="1"/>
    <n v="100"/>
    <n v="8"/>
    <s v="SO57987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08"/>
    <n v="41420"/>
    <n v="41415"/>
    <x v="95"/>
    <s v="Neil  Blanco"/>
  </r>
  <r>
    <n v="465"/>
    <n v="20130514"/>
    <s v="14-05-2013"/>
    <x v="4"/>
    <x v="7"/>
    <x v="2"/>
    <s v="2013-May"/>
    <n v="2"/>
    <s v="Tuesday"/>
    <m/>
    <n v="1"/>
    <n v="20130526"/>
    <n v="20130521"/>
    <n v="19934"/>
    <n v="1"/>
    <n v="100"/>
    <n v="8"/>
    <s v="SO57987"/>
    <n v="6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08"/>
    <n v="41420"/>
    <n v="41415"/>
    <x v="37"/>
    <s v="Neil  Blanco"/>
  </r>
  <r>
    <n v="529"/>
    <n v="20130514"/>
    <s v="14-05-2013"/>
    <x v="4"/>
    <x v="7"/>
    <x v="2"/>
    <s v="2013-May"/>
    <n v="2"/>
    <s v="Tuesday"/>
    <m/>
    <n v="1"/>
    <n v="20130526"/>
    <n v="20130521"/>
    <n v="24088"/>
    <n v="1"/>
    <n v="100"/>
    <n v="8"/>
    <s v="SO5798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08"/>
    <n v="41420"/>
    <n v="41415"/>
    <x v="8"/>
    <s v="Damien  He"/>
  </r>
  <r>
    <n v="480"/>
    <n v="20130514"/>
    <s v="14-05-2013"/>
    <x v="4"/>
    <x v="7"/>
    <x v="2"/>
    <s v="2013-May"/>
    <n v="2"/>
    <s v="Tuesday"/>
    <m/>
    <n v="1"/>
    <n v="20130526"/>
    <n v="20130521"/>
    <n v="24088"/>
    <n v="1"/>
    <n v="100"/>
    <n v="8"/>
    <s v="SO5798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8"/>
    <n v="41420"/>
    <n v="41415"/>
    <x v="16"/>
    <s v="Damien  He"/>
  </r>
  <r>
    <n v="538"/>
    <n v="20130514"/>
    <s v="14-05-2013"/>
    <x v="4"/>
    <x v="7"/>
    <x v="2"/>
    <s v="2013-May"/>
    <n v="2"/>
    <s v="Tuesday"/>
    <m/>
    <n v="1"/>
    <n v="20130526"/>
    <n v="20130521"/>
    <n v="25653"/>
    <n v="1"/>
    <n v="100"/>
    <n v="8"/>
    <s v="SO57989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08"/>
    <n v="41420"/>
    <n v="41415"/>
    <x v="26"/>
    <s v="Alan  Gao"/>
  </r>
  <r>
    <n v="225"/>
    <n v="20130514"/>
    <s v="14-05-2013"/>
    <x v="4"/>
    <x v="7"/>
    <x v="2"/>
    <s v="2013-May"/>
    <n v="2"/>
    <s v="Tuesday"/>
    <m/>
    <n v="1"/>
    <n v="20130526"/>
    <n v="20130521"/>
    <n v="25653"/>
    <n v="1"/>
    <n v="100"/>
    <n v="8"/>
    <s v="SO57989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08"/>
    <n v="41420"/>
    <n v="41415"/>
    <x v="4"/>
    <s v="Alan  Gao"/>
  </r>
  <r>
    <n v="529"/>
    <n v="20130514"/>
    <s v="14-05-2013"/>
    <x v="4"/>
    <x v="7"/>
    <x v="2"/>
    <s v="2013-May"/>
    <n v="2"/>
    <s v="Tuesday"/>
    <m/>
    <n v="1"/>
    <n v="20130526"/>
    <n v="20130521"/>
    <n v="20969"/>
    <n v="1"/>
    <n v="100"/>
    <n v="7"/>
    <s v="SO5799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08"/>
    <n v="41420"/>
    <n v="41415"/>
    <x v="8"/>
    <s v="Ashley C Foster"/>
  </r>
  <r>
    <n v="222"/>
    <n v="20130514"/>
    <s v="14-05-2013"/>
    <x v="4"/>
    <x v="7"/>
    <x v="2"/>
    <s v="2013-May"/>
    <n v="2"/>
    <s v="Tuesday"/>
    <m/>
    <n v="1"/>
    <n v="20130526"/>
    <n v="20130521"/>
    <n v="20969"/>
    <n v="1"/>
    <n v="100"/>
    <n v="7"/>
    <s v="SO5799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8"/>
    <n v="41420"/>
    <n v="41415"/>
    <x v="24"/>
    <s v="Ashley C Foster"/>
  </r>
  <r>
    <n v="530"/>
    <n v="20130514"/>
    <s v="14-05-2013"/>
    <x v="4"/>
    <x v="7"/>
    <x v="2"/>
    <s v="2013-May"/>
    <n v="2"/>
    <s v="Tuesday"/>
    <m/>
    <n v="1"/>
    <n v="20130526"/>
    <n v="20130521"/>
    <n v="24195"/>
    <n v="1"/>
    <n v="100"/>
    <n v="7"/>
    <s v="SO5799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8"/>
    <n v="41420"/>
    <n v="41415"/>
    <x v="47"/>
    <s v="Dawn  Zhao"/>
  </r>
  <r>
    <n v="487"/>
    <n v="20130514"/>
    <s v="14-05-2013"/>
    <x v="4"/>
    <x v="7"/>
    <x v="2"/>
    <s v="2013-May"/>
    <n v="2"/>
    <s v="Tuesday"/>
    <m/>
    <n v="1"/>
    <n v="20130526"/>
    <n v="20130521"/>
    <n v="24195"/>
    <n v="1"/>
    <n v="100"/>
    <n v="7"/>
    <s v="SO57991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08"/>
    <n v="41420"/>
    <n v="41415"/>
    <x v="12"/>
    <s v="Dawn  Zhao"/>
  </r>
  <r>
    <n v="528"/>
    <n v="20130514"/>
    <s v="14-05-2013"/>
    <x v="4"/>
    <x v="7"/>
    <x v="2"/>
    <s v="2013-May"/>
    <n v="2"/>
    <s v="Tuesday"/>
    <m/>
    <n v="1"/>
    <n v="20130526"/>
    <n v="20130521"/>
    <n v="11273"/>
    <n v="1"/>
    <n v="100"/>
    <n v="4"/>
    <s v="SO5799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8"/>
    <n v="41420"/>
    <n v="41415"/>
    <x v="44"/>
    <s v="Nathan E Lal"/>
  </r>
  <r>
    <n v="537"/>
    <n v="20130514"/>
    <s v="14-05-2013"/>
    <x v="4"/>
    <x v="7"/>
    <x v="2"/>
    <s v="2013-May"/>
    <n v="2"/>
    <s v="Tuesday"/>
    <m/>
    <n v="1"/>
    <n v="20130526"/>
    <n v="20130521"/>
    <n v="11273"/>
    <n v="1"/>
    <n v="100"/>
    <n v="4"/>
    <s v="SO57992"/>
    <n v="2"/>
    <n v="1"/>
    <n v="1"/>
    <n v="35"/>
    <n v="35"/>
    <n v="0"/>
    <n v="0"/>
    <n v="13.09"/>
    <x v="1"/>
    <n v="13.09"/>
    <x v="1"/>
    <n v="21.91"/>
    <n v="2.8"/>
    <n v="0.875"/>
    <m/>
    <m/>
    <n v="41408"/>
    <n v="41420"/>
    <n v="41415"/>
    <x v="1"/>
    <s v="Nathan E Lal"/>
  </r>
  <r>
    <n v="485"/>
    <n v="20130514"/>
    <s v="14-05-2013"/>
    <x v="4"/>
    <x v="7"/>
    <x v="2"/>
    <s v="2013-May"/>
    <n v="2"/>
    <s v="Tuesday"/>
    <m/>
    <n v="1"/>
    <n v="20130526"/>
    <n v="20130521"/>
    <n v="11273"/>
    <n v="1"/>
    <n v="100"/>
    <n v="4"/>
    <s v="SO57992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08"/>
    <n v="41420"/>
    <n v="41415"/>
    <x v="14"/>
    <s v="Nathan E Lal"/>
  </r>
  <r>
    <n v="477"/>
    <n v="20130514"/>
    <s v="14-05-2013"/>
    <x v="4"/>
    <x v="7"/>
    <x v="2"/>
    <s v="2013-May"/>
    <n v="2"/>
    <s v="Tuesday"/>
    <m/>
    <n v="1"/>
    <n v="20130526"/>
    <n v="20130521"/>
    <n v="11273"/>
    <n v="1"/>
    <n v="100"/>
    <n v="4"/>
    <s v="SO57992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8"/>
    <n v="41420"/>
    <n v="41415"/>
    <x v="10"/>
    <s v="Nathan E Lal"/>
  </r>
  <r>
    <n v="478"/>
    <n v="20130514"/>
    <s v="14-05-2013"/>
    <x v="4"/>
    <x v="7"/>
    <x v="2"/>
    <s v="2013-May"/>
    <n v="2"/>
    <s v="Tuesday"/>
    <m/>
    <n v="1"/>
    <n v="20130526"/>
    <n v="20130521"/>
    <n v="11273"/>
    <n v="1"/>
    <n v="100"/>
    <n v="4"/>
    <s v="SO57992"/>
    <n v="5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08"/>
    <n v="41420"/>
    <n v="41415"/>
    <x v="11"/>
    <s v="Nathan E Lal"/>
  </r>
  <r>
    <n v="217"/>
    <n v="20130514"/>
    <s v="14-05-2013"/>
    <x v="4"/>
    <x v="7"/>
    <x v="2"/>
    <s v="2013-May"/>
    <n v="2"/>
    <s v="Tuesday"/>
    <m/>
    <n v="1"/>
    <n v="20130526"/>
    <n v="20130521"/>
    <n v="11273"/>
    <n v="1"/>
    <n v="100"/>
    <n v="4"/>
    <s v="SO57992"/>
    <n v="6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8"/>
    <n v="41420"/>
    <n v="41415"/>
    <x v="36"/>
    <s v="Nathan E Lal"/>
  </r>
  <r>
    <n v="537"/>
    <n v="20130514"/>
    <s v="14-05-2013"/>
    <x v="4"/>
    <x v="7"/>
    <x v="2"/>
    <s v="2013-May"/>
    <n v="2"/>
    <s v="Tuesday"/>
    <m/>
    <n v="1"/>
    <n v="20130526"/>
    <n v="20130521"/>
    <n v="11861"/>
    <n v="1"/>
    <n v="19"/>
    <n v="6"/>
    <s v="SO57993"/>
    <n v="1"/>
    <n v="1"/>
    <n v="1"/>
    <n v="35"/>
    <n v="35"/>
    <n v="0"/>
    <n v="0"/>
    <n v="13.09"/>
    <x v="1"/>
    <n v="13.09"/>
    <x v="1"/>
    <n v="21.91"/>
    <n v="2.8"/>
    <n v="0.875"/>
    <m/>
    <m/>
    <n v="41408"/>
    <n v="41420"/>
    <n v="41415"/>
    <x v="1"/>
    <s v="Katherine  Carter"/>
  </r>
  <r>
    <n v="528"/>
    <n v="20130514"/>
    <s v="14-05-2013"/>
    <x v="4"/>
    <x v="7"/>
    <x v="2"/>
    <s v="2013-May"/>
    <n v="2"/>
    <s v="Tuesday"/>
    <m/>
    <n v="1"/>
    <n v="20130526"/>
    <n v="20130521"/>
    <n v="11861"/>
    <n v="1"/>
    <n v="19"/>
    <n v="6"/>
    <s v="SO5799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8"/>
    <n v="41420"/>
    <n v="41415"/>
    <x v="44"/>
    <s v="Katherine  Carter"/>
  </r>
  <r>
    <n v="480"/>
    <n v="20130514"/>
    <s v="14-05-2013"/>
    <x v="4"/>
    <x v="7"/>
    <x v="2"/>
    <s v="2013-May"/>
    <n v="2"/>
    <s v="Tuesday"/>
    <m/>
    <n v="1"/>
    <n v="20130526"/>
    <n v="20130521"/>
    <n v="11861"/>
    <n v="1"/>
    <n v="19"/>
    <n v="6"/>
    <s v="SO5799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8"/>
    <n v="41420"/>
    <n v="41415"/>
    <x v="16"/>
    <s v="Katherine  Carter"/>
  </r>
  <r>
    <n v="485"/>
    <n v="20130514"/>
    <s v="14-05-2013"/>
    <x v="4"/>
    <x v="7"/>
    <x v="2"/>
    <s v="2013-May"/>
    <n v="2"/>
    <s v="Tuesday"/>
    <m/>
    <n v="1"/>
    <n v="20130526"/>
    <n v="20130521"/>
    <n v="13180"/>
    <n v="1"/>
    <n v="100"/>
    <n v="1"/>
    <s v="SO5799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08"/>
    <n v="41420"/>
    <n v="41415"/>
    <x v="14"/>
    <s v="Leslie N Sanz"/>
  </r>
  <r>
    <n v="222"/>
    <n v="20130514"/>
    <s v="14-05-2013"/>
    <x v="4"/>
    <x v="7"/>
    <x v="2"/>
    <s v="2013-May"/>
    <n v="2"/>
    <s v="Tuesday"/>
    <m/>
    <n v="1"/>
    <n v="20130526"/>
    <n v="20130521"/>
    <n v="13180"/>
    <n v="1"/>
    <n v="100"/>
    <n v="1"/>
    <s v="SO5799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8"/>
    <n v="41420"/>
    <n v="41415"/>
    <x v="24"/>
    <s v="Leslie N Sanz"/>
  </r>
  <r>
    <n v="467"/>
    <n v="20130514"/>
    <s v="14-05-2013"/>
    <x v="4"/>
    <x v="7"/>
    <x v="2"/>
    <s v="2013-May"/>
    <n v="2"/>
    <s v="Tuesday"/>
    <m/>
    <n v="1"/>
    <n v="20130526"/>
    <n v="20130521"/>
    <n v="13180"/>
    <n v="1"/>
    <n v="100"/>
    <n v="1"/>
    <s v="SO57994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08"/>
    <n v="41420"/>
    <n v="41415"/>
    <x v="53"/>
    <s v="Leslie N Sanz"/>
  </r>
  <r>
    <n v="528"/>
    <n v="20130514"/>
    <s v="14-05-2013"/>
    <x v="4"/>
    <x v="7"/>
    <x v="2"/>
    <s v="2013-May"/>
    <n v="2"/>
    <s v="Tuesday"/>
    <m/>
    <n v="1"/>
    <n v="20130526"/>
    <n v="20130521"/>
    <n v="11714"/>
    <n v="1"/>
    <n v="100"/>
    <n v="4"/>
    <s v="SO5799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8"/>
    <n v="41420"/>
    <n v="41415"/>
    <x v="44"/>
    <s v="Alexandria E Long"/>
  </r>
  <r>
    <n v="537"/>
    <n v="20130514"/>
    <s v="14-05-2013"/>
    <x v="4"/>
    <x v="7"/>
    <x v="2"/>
    <s v="2013-May"/>
    <n v="2"/>
    <s v="Tuesday"/>
    <m/>
    <n v="1"/>
    <n v="20130526"/>
    <n v="20130521"/>
    <n v="11714"/>
    <n v="1"/>
    <n v="100"/>
    <n v="4"/>
    <s v="SO57995"/>
    <n v="2"/>
    <n v="1"/>
    <n v="1"/>
    <n v="35"/>
    <n v="35"/>
    <n v="0"/>
    <n v="0"/>
    <n v="13.09"/>
    <x v="1"/>
    <n v="13.09"/>
    <x v="1"/>
    <n v="21.91"/>
    <n v="2.8"/>
    <n v="0.875"/>
    <m/>
    <m/>
    <n v="41408"/>
    <n v="41420"/>
    <n v="41415"/>
    <x v="1"/>
    <s v="Alexandria E Long"/>
  </r>
  <r>
    <n v="491"/>
    <n v="20130514"/>
    <s v="14-05-2013"/>
    <x v="4"/>
    <x v="7"/>
    <x v="2"/>
    <s v="2013-May"/>
    <n v="2"/>
    <s v="Tuesday"/>
    <m/>
    <n v="1"/>
    <n v="20130526"/>
    <n v="20130521"/>
    <n v="12309"/>
    <n v="1"/>
    <n v="98"/>
    <n v="10"/>
    <s v="SO57996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08"/>
    <n v="41420"/>
    <n v="41415"/>
    <x v="102"/>
    <s v="Omar R Raje"/>
  </r>
  <r>
    <n v="465"/>
    <n v="20130514"/>
    <s v="14-05-2013"/>
    <x v="4"/>
    <x v="7"/>
    <x v="2"/>
    <s v="2013-May"/>
    <n v="2"/>
    <s v="Tuesday"/>
    <m/>
    <n v="1"/>
    <n v="20130526"/>
    <n v="20130521"/>
    <n v="12309"/>
    <n v="1"/>
    <n v="98"/>
    <n v="10"/>
    <s v="SO57996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08"/>
    <n v="41420"/>
    <n v="41415"/>
    <x v="37"/>
    <s v="Omar R Raje"/>
  </r>
  <r>
    <n v="590"/>
    <n v="20130514"/>
    <s v="14-05-2013"/>
    <x v="4"/>
    <x v="7"/>
    <x v="2"/>
    <s v="2013-May"/>
    <n v="2"/>
    <s v="Tuesday"/>
    <m/>
    <n v="1"/>
    <n v="20130526"/>
    <n v="20130521"/>
    <n v="14355"/>
    <n v="1"/>
    <n v="100"/>
    <n v="1"/>
    <s v="SO57997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08"/>
    <n v="41420"/>
    <n v="41415"/>
    <x v="125"/>
    <s v="Ian  King"/>
  </r>
  <r>
    <n v="217"/>
    <n v="20130514"/>
    <s v="14-05-2013"/>
    <x v="4"/>
    <x v="7"/>
    <x v="2"/>
    <s v="2013-May"/>
    <n v="2"/>
    <s v="Tuesday"/>
    <m/>
    <n v="1"/>
    <n v="20130526"/>
    <n v="20130521"/>
    <n v="14355"/>
    <n v="1"/>
    <n v="100"/>
    <n v="1"/>
    <s v="SO5799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8"/>
    <n v="41420"/>
    <n v="41415"/>
    <x v="36"/>
    <s v="Ian  King"/>
  </r>
  <r>
    <n v="588"/>
    <n v="20130514"/>
    <s v="14-05-2013"/>
    <x v="4"/>
    <x v="7"/>
    <x v="2"/>
    <s v="2013-May"/>
    <n v="2"/>
    <s v="Tuesday"/>
    <m/>
    <n v="1"/>
    <n v="20130526"/>
    <n v="20130521"/>
    <n v="14330"/>
    <n v="1"/>
    <n v="19"/>
    <n v="6"/>
    <s v="SO57998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08"/>
    <n v="41420"/>
    <n v="41415"/>
    <x v="55"/>
    <s v="Matthew  Harris"/>
  </r>
  <r>
    <n v="536"/>
    <n v="20130514"/>
    <s v="14-05-2013"/>
    <x v="4"/>
    <x v="7"/>
    <x v="2"/>
    <s v="2013-May"/>
    <n v="2"/>
    <s v="Tuesday"/>
    <m/>
    <n v="1"/>
    <n v="20130526"/>
    <n v="20130521"/>
    <n v="14330"/>
    <n v="1"/>
    <n v="19"/>
    <n v="6"/>
    <s v="SO57998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08"/>
    <n v="41420"/>
    <n v="41415"/>
    <x v="56"/>
    <s v="Matthew  Harris"/>
  </r>
  <r>
    <n v="528"/>
    <n v="20130514"/>
    <s v="14-05-2013"/>
    <x v="4"/>
    <x v="7"/>
    <x v="2"/>
    <s v="2013-May"/>
    <n v="2"/>
    <s v="Tuesday"/>
    <m/>
    <n v="1"/>
    <n v="20130526"/>
    <n v="20130521"/>
    <n v="14330"/>
    <n v="1"/>
    <n v="19"/>
    <n v="6"/>
    <s v="SO5799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8"/>
    <n v="41420"/>
    <n v="41415"/>
    <x v="44"/>
    <s v="Matthew  Harris"/>
  </r>
  <r>
    <n v="480"/>
    <n v="20130514"/>
    <s v="14-05-2013"/>
    <x v="4"/>
    <x v="7"/>
    <x v="2"/>
    <s v="2013-May"/>
    <n v="2"/>
    <s v="Tuesday"/>
    <m/>
    <n v="1"/>
    <n v="20130526"/>
    <n v="20130521"/>
    <n v="14330"/>
    <n v="1"/>
    <n v="19"/>
    <n v="6"/>
    <s v="SO57998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8"/>
    <n v="41420"/>
    <n v="41415"/>
    <x v="16"/>
    <s v="Matthew  Harris"/>
  </r>
  <r>
    <n v="589"/>
    <n v="20130514"/>
    <s v="14-05-2013"/>
    <x v="4"/>
    <x v="7"/>
    <x v="2"/>
    <s v="2013-May"/>
    <n v="2"/>
    <s v="Tuesday"/>
    <m/>
    <n v="1"/>
    <n v="20130526"/>
    <n v="20130521"/>
    <n v="14336"/>
    <n v="1"/>
    <n v="100"/>
    <n v="1"/>
    <s v="SO57999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08"/>
    <n v="41420"/>
    <n v="41415"/>
    <x v="110"/>
    <s v="Gabriel  Baker"/>
  </r>
  <r>
    <n v="476"/>
    <n v="20130514"/>
    <s v="14-05-2013"/>
    <x v="4"/>
    <x v="7"/>
    <x v="2"/>
    <s v="2013-May"/>
    <n v="2"/>
    <s v="Tuesday"/>
    <m/>
    <n v="1"/>
    <n v="20130526"/>
    <n v="20130521"/>
    <n v="14336"/>
    <n v="1"/>
    <n v="100"/>
    <n v="1"/>
    <s v="SO57999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08"/>
    <n v="41420"/>
    <n v="41415"/>
    <x v="99"/>
    <s v="Gabriel  Baker"/>
  </r>
  <r>
    <n v="489"/>
    <n v="20130514"/>
    <s v="14-05-2013"/>
    <x v="4"/>
    <x v="7"/>
    <x v="2"/>
    <s v="2013-May"/>
    <n v="2"/>
    <s v="Tuesday"/>
    <m/>
    <n v="1"/>
    <n v="20130526"/>
    <n v="20130521"/>
    <n v="14336"/>
    <n v="1"/>
    <n v="100"/>
    <n v="1"/>
    <s v="SO57999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08"/>
    <n v="41420"/>
    <n v="41415"/>
    <x v="60"/>
    <s v="Gabriel  Baker"/>
  </r>
  <r>
    <n v="359"/>
    <n v="20130514"/>
    <s v="14-05-2013"/>
    <x v="4"/>
    <x v="7"/>
    <x v="2"/>
    <s v="2013-May"/>
    <n v="2"/>
    <s v="Tuesday"/>
    <m/>
    <n v="1"/>
    <n v="20130526"/>
    <n v="20130521"/>
    <n v="13273"/>
    <n v="1"/>
    <n v="100"/>
    <n v="4"/>
    <s v="SO5800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08"/>
    <n v="41420"/>
    <n v="41415"/>
    <x v="13"/>
    <s v="Elizabeth  Lee"/>
  </r>
  <r>
    <n v="485"/>
    <n v="20130514"/>
    <s v="14-05-2013"/>
    <x v="4"/>
    <x v="7"/>
    <x v="2"/>
    <s v="2013-May"/>
    <n v="2"/>
    <s v="Tuesday"/>
    <m/>
    <n v="1"/>
    <n v="20130526"/>
    <n v="20130521"/>
    <n v="13273"/>
    <n v="1"/>
    <n v="100"/>
    <n v="4"/>
    <s v="SO5800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08"/>
    <n v="41420"/>
    <n v="41415"/>
    <x v="14"/>
    <s v="Elizabeth  Lee"/>
  </r>
  <r>
    <n v="486"/>
    <n v="20130514"/>
    <s v="14-05-2013"/>
    <x v="4"/>
    <x v="7"/>
    <x v="2"/>
    <s v="2013-May"/>
    <n v="2"/>
    <s v="Tuesday"/>
    <m/>
    <n v="1"/>
    <n v="20130526"/>
    <n v="20130521"/>
    <n v="13273"/>
    <n v="1"/>
    <n v="100"/>
    <n v="4"/>
    <s v="SO58000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408"/>
    <n v="41420"/>
    <n v="41415"/>
    <x v="61"/>
    <s v="Elizabeth  Lee"/>
  </r>
  <r>
    <n v="357"/>
    <n v="20130514"/>
    <s v="14-05-2013"/>
    <x v="4"/>
    <x v="7"/>
    <x v="2"/>
    <s v="2013-May"/>
    <n v="2"/>
    <s v="Tuesday"/>
    <m/>
    <n v="1"/>
    <n v="20130526"/>
    <n v="20130521"/>
    <n v="13403"/>
    <n v="1"/>
    <n v="100"/>
    <n v="1"/>
    <s v="SO5800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08"/>
    <n v="41420"/>
    <n v="41415"/>
    <x v="22"/>
    <s v="Jennifer  Jackson"/>
  </r>
  <r>
    <n v="485"/>
    <n v="20130514"/>
    <s v="14-05-2013"/>
    <x v="4"/>
    <x v="7"/>
    <x v="2"/>
    <s v="2013-May"/>
    <n v="2"/>
    <s v="Tuesday"/>
    <m/>
    <n v="1"/>
    <n v="20130526"/>
    <n v="20130521"/>
    <n v="13403"/>
    <n v="1"/>
    <n v="100"/>
    <n v="1"/>
    <s v="SO5800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08"/>
    <n v="41420"/>
    <n v="41415"/>
    <x v="14"/>
    <s v="Jennifer  Jackson"/>
  </r>
  <r>
    <n v="487"/>
    <n v="20130514"/>
    <s v="14-05-2013"/>
    <x v="4"/>
    <x v="7"/>
    <x v="2"/>
    <s v="2013-May"/>
    <n v="2"/>
    <s v="Tuesday"/>
    <m/>
    <n v="1"/>
    <n v="20130526"/>
    <n v="20130521"/>
    <n v="13403"/>
    <n v="1"/>
    <n v="100"/>
    <n v="1"/>
    <s v="SO58001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08"/>
    <n v="41420"/>
    <n v="41415"/>
    <x v="12"/>
    <s v="Jennifer  Jackson"/>
  </r>
  <r>
    <n v="363"/>
    <n v="20130514"/>
    <s v="14-05-2013"/>
    <x v="4"/>
    <x v="7"/>
    <x v="2"/>
    <s v="2013-May"/>
    <n v="2"/>
    <s v="Tuesday"/>
    <m/>
    <n v="1"/>
    <n v="20130526"/>
    <n v="20130521"/>
    <n v="12086"/>
    <n v="2"/>
    <n v="19"/>
    <n v="6"/>
    <s v="SO5800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08"/>
    <n v="41420"/>
    <n v="41415"/>
    <x v="15"/>
    <s v="Emily R Clark"/>
  </r>
  <r>
    <n v="570"/>
    <n v="20130514"/>
    <s v="14-05-2013"/>
    <x v="4"/>
    <x v="7"/>
    <x v="2"/>
    <s v="2013-May"/>
    <n v="2"/>
    <s v="Tuesday"/>
    <m/>
    <n v="1"/>
    <n v="20130526"/>
    <n v="20130521"/>
    <n v="14847"/>
    <n v="1"/>
    <n v="98"/>
    <n v="10"/>
    <s v="SO58003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08"/>
    <n v="41420"/>
    <n v="41415"/>
    <x v="129"/>
    <s v="Vadim  Sazanovich"/>
  </r>
  <r>
    <n v="214"/>
    <n v="20130514"/>
    <s v="14-05-2013"/>
    <x v="4"/>
    <x v="7"/>
    <x v="2"/>
    <s v="2013-May"/>
    <n v="2"/>
    <s v="Tuesday"/>
    <m/>
    <n v="1"/>
    <n v="20130526"/>
    <n v="20130521"/>
    <n v="14847"/>
    <n v="1"/>
    <n v="98"/>
    <n v="10"/>
    <s v="SO5800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8"/>
    <n v="41420"/>
    <n v="41415"/>
    <x v="18"/>
    <s v="Vadim  Sazanovich"/>
  </r>
  <r>
    <n v="566"/>
    <n v="20130514"/>
    <s v="14-05-2013"/>
    <x v="4"/>
    <x v="7"/>
    <x v="2"/>
    <s v="2013-May"/>
    <n v="2"/>
    <s v="Tuesday"/>
    <m/>
    <n v="1"/>
    <n v="20130526"/>
    <n v="20130521"/>
    <n v="26856"/>
    <n v="1"/>
    <n v="100"/>
    <n v="7"/>
    <s v="SO58004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08"/>
    <n v="41420"/>
    <n v="41415"/>
    <x v="117"/>
    <s v="Jessica  Brooks"/>
  </r>
  <r>
    <n v="477"/>
    <n v="20130514"/>
    <s v="14-05-2013"/>
    <x v="4"/>
    <x v="7"/>
    <x v="2"/>
    <s v="2013-May"/>
    <n v="2"/>
    <s v="Tuesday"/>
    <m/>
    <n v="1"/>
    <n v="20130526"/>
    <n v="20130521"/>
    <n v="26856"/>
    <n v="1"/>
    <n v="100"/>
    <n v="7"/>
    <s v="SO5800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8"/>
    <n v="41420"/>
    <n v="41415"/>
    <x v="10"/>
    <s v="Jessica  Brooks"/>
  </r>
  <r>
    <n v="479"/>
    <n v="20130514"/>
    <s v="14-05-2013"/>
    <x v="4"/>
    <x v="7"/>
    <x v="2"/>
    <s v="2013-May"/>
    <n v="2"/>
    <s v="Tuesday"/>
    <m/>
    <n v="1"/>
    <n v="20130526"/>
    <n v="20130521"/>
    <n v="26856"/>
    <n v="1"/>
    <n v="100"/>
    <n v="7"/>
    <s v="SO58004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08"/>
    <n v="41420"/>
    <n v="41415"/>
    <x v="32"/>
    <s v="Jessica  Brooks"/>
  </r>
  <r>
    <n v="489"/>
    <n v="20130514"/>
    <s v="14-05-2013"/>
    <x v="4"/>
    <x v="7"/>
    <x v="2"/>
    <s v="2013-May"/>
    <n v="2"/>
    <s v="Tuesday"/>
    <m/>
    <n v="1"/>
    <n v="20130526"/>
    <n v="20130521"/>
    <n v="26856"/>
    <n v="1"/>
    <n v="100"/>
    <n v="7"/>
    <s v="SO58004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08"/>
    <n v="41420"/>
    <n v="41415"/>
    <x v="60"/>
    <s v="Jessica  Brooks"/>
  </r>
  <r>
    <n v="590"/>
    <n v="20130514"/>
    <s v="14-05-2013"/>
    <x v="4"/>
    <x v="7"/>
    <x v="2"/>
    <s v="2013-May"/>
    <n v="2"/>
    <s v="Tuesday"/>
    <m/>
    <n v="1"/>
    <n v="20130526"/>
    <n v="20130521"/>
    <n v="17050"/>
    <n v="1"/>
    <n v="6"/>
    <n v="9"/>
    <s v="SO58005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08"/>
    <n v="41420"/>
    <n v="41415"/>
    <x v="125"/>
    <s v="Cristina C Xie"/>
  </r>
  <r>
    <n v="475"/>
    <n v="20130514"/>
    <s v="14-05-2013"/>
    <x v="4"/>
    <x v="7"/>
    <x v="2"/>
    <s v="2013-May"/>
    <n v="2"/>
    <s v="Tuesday"/>
    <m/>
    <n v="1"/>
    <n v="20130526"/>
    <n v="20130521"/>
    <n v="17050"/>
    <n v="1"/>
    <n v="6"/>
    <n v="9"/>
    <s v="SO58005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08"/>
    <n v="41420"/>
    <n v="41415"/>
    <x v="104"/>
    <s v="Cristina C Xie"/>
  </r>
  <r>
    <n v="491"/>
    <n v="20130514"/>
    <s v="14-05-2013"/>
    <x v="4"/>
    <x v="7"/>
    <x v="2"/>
    <s v="2013-May"/>
    <n v="2"/>
    <s v="Tuesday"/>
    <m/>
    <n v="1"/>
    <n v="20130526"/>
    <n v="20130521"/>
    <n v="17050"/>
    <n v="1"/>
    <n v="6"/>
    <n v="9"/>
    <s v="SO58005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08"/>
    <n v="41420"/>
    <n v="41415"/>
    <x v="102"/>
    <s v="Cristina C Xie"/>
  </r>
  <r>
    <n v="467"/>
    <n v="20130514"/>
    <s v="14-05-2013"/>
    <x v="4"/>
    <x v="7"/>
    <x v="2"/>
    <s v="2013-May"/>
    <n v="2"/>
    <s v="Tuesday"/>
    <m/>
    <n v="1"/>
    <n v="20130526"/>
    <n v="20130521"/>
    <n v="17050"/>
    <n v="1"/>
    <n v="6"/>
    <n v="9"/>
    <s v="SO58005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08"/>
    <n v="41420"/>
    <n v="41415"/>
    <x v="53"/>
    <s v="Cristina C Xie"/>
  </r>
  <r>
    <n v="606"/>
    <n v="20130514"/>
    <s v="14-05-2013"/>
    <x v="4"/>
    <x v="7"/>
    <x v="2"/>
    <s v="2013-May"/>
    <n v="2"/>
    <s v="Tuesday"/>
    <m/>
    <n v="1"/>
    <n v="20130526"/>
    <n v="20130521"/>
    <n v="22401"/>
    <n v="1"/>
    <n v="6"/>
    <n v="9"/>
    <s v="SO5800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08"/>
    <n v="41420"/>
    <n v="41415"/>
    <x v="25"/>
    <s v="Ian J Price"/>
  </r>
  <r>
    <n v="562"/>
    <n v="20130514"/>
    <s v="14-05-2013"/>
    <x v="4"/>
    <x v="7"/>
    <x v="2"/>
    <s v="2013-May"/>
    <n v="2"/>
    <s v="Tuesday"/>
    <m/>
    <n v="1"/>
    <n v="20130526"/>
    <n v="20130521"/>
    <n v="11006"/>
    <n v="1"/>
    <n v="6"/>
    <n v="9"/>
    <s v="SO5800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08"/>
    <n v="41420"/>
    <n v="41415"/>
    <x v="20"/>
    <s v="Janet G Alvarez"/>
  </r>
  <r>
    <n v="380"/>
    <n v="20130514"/>
    <s v="14-05-2013"/>
    <x v="4"/>
    <x v="7"/>
    <x v="2"/>
    <s v="2013-May"/>
    <n v="2"/>
    <s v="Tuesday"/>
    <m/>
    <n v="1"/>
    <n v="20130526"/>
    <n v="20130521"/>
    <n v="19613"/>
    <n v="1"/>
    <n v="6"/>
    <n v="9"/>
    <s v="SO58008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08"/>
    <n v="41420"/>
    <n v="41415"/>
    <x v="5"/>
    <s v="Ruben  Garcia"/>
  </r>
  <r>
    <n v="529"/>
    <n v="20130514"/>
    <s v="14-05-2013"/>
    <x v="4"/>
    <x v="7"/>
    <x v="2"/>
    <s v="2013-May"/>
    <n v="2"/>
    <s v="Tuesday"/>
    <m/>
    <n v="1"/>
    <n v="20130526"/>
    <n v="20130521"/>
    <n v="19613"/>
    <n v="1"/>
    <n v="6"/>
    <n v="9"/>
    <s v="SO58008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08"/>
    <n v="41420"/>
    <n v="41415"/>
    <x v="8"/>
    <s v="Ruben  Garcia"/>
  </r>
  <r>
    <n v="540"/>
    <n v="20130514"/>
    <s v="14-05-2013"/>
    <x v="4"/>
    <x v="7"/>
    <x v="2"/>
    <s v="2013-May"/>
    <n v="2"/>
    <s v="Tuesday"/>
    <m/>
    <n v="1"/>
    <n v="20130526"/>
    <n v="20130521"/>
    <n v="19613"/>
    <n v="1"/>
    <n v="6"/>
    <n v="9"/>
    <s v="SO58008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08"/>
    <n v="41420"/>
    <n v="41415"/>
    <x v="6"/>
    <s v="Ruben  Garcia"/>
  </r>
  <r>
    <n v="214"/>
    <n v="20130514"/>
    <s v="14-05-2013"/>
    <x v="4"/>
    <x v="7"/>
    <x v="2"/>
    <s v="2013-May"/>
    <n v="2"/>
    <s v="Tuesday"/>
    <m/>
    <n v="1"/>
    <n v="20130526"/>
    <n v="20130521"/>
    <n v="19613"/>
    <n v="1"/>
    <n v="6"/>
    <n v="9"/>
    <s v="SO5800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8"/>
    <n v="41420"/>
    <n v="41415"/>
    <x v="18"/>
    <s v="Ruben  Garcia"/>
  </r>
  <r>
    <n v="380"/>
    <n v="20130514"/>
    <s v="14-05-2013"/>
    <x v="4"/>
    <x v="7"/>
    <x v="2"/>
    <s v="2013-May"/>
    <n v="2"/>
    <s v="Tuesday"/>
    <m/>
    <n v="1"/>
    <n v="20130526"/>
    <n v="20130521"/>
    <n v="19783"/>
    <n v="1"/>
    <n v="6"/>
    <n v="9"/>
    <s v="SO58009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08"/>
    <n v="41420"/>
    <n v="41415"/>
    <x v="5"/>
    <s v="Tony P Kumar"/>
  </r>
  <r>
    <n v="560"/>
    <n v="20130514"/>
    <s v="14-05-2013"/>
    <x v="4"/>
    <x v="7"/>
    <x v="2"/>
    <s v="2013-May"/>
    <n v="2"/>
    <s v="Tuesday"/>
    <m/>
    <n v="1"/>
    <n v="20130526"/>
    <n v="20130521"/>
    <n v="25386"/>
    <n v="1"/>
    <n v="100"/>
    <n v="4"/>
    <s v="SO58010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08"/>
    <n v="41420"/>
    <n v="41415"/>
    <x v="46"/>
    <s v="Alexis S Perry"/>
  </r>
  <r>
    <n v="222"/>
    <n v="20130514"/>
    <s v="14-05-2013"/>
    <x v="4"/>
    <x v="7"/>
    <x v="2"/>
    <s v="2013-May"/>
    <n v="2"/>
    <s v="Tuesday"/>
    <m/>
    <n v="1"/>
    <n v="20130526"/>
    <n v="20130521"/>
    <n v="25386"/>
    <n v="1"/>
    <n v="100"/>
    <n v="4"/>
    <s v="SO5801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8"/>
    <n v="41420"/>
    <n v="41415"/>
    <x v="24"/>
    <s v="Alexis S Perry"/>
  </r>
  <r>
    <n v="564"/>
    <n v="20130514"/>
    <s v="14-05-2013"/>
    <x v="4"/>
    <x v="7"/>
    <x v="2"/>
    <s v="2013-May"/>
    <n v="2"/>
    <s v="Tuesday"/>
    <m/>
    <n v="1"/>
    <n v="20130526"/>
    <n v="20130521"/>
    <n v="25162"/>
    <n v="1"/>
    <n v="100"/>
    <n v="4"/>
    <s v="SO5801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08"/>
    <n v="41420"/>
    <n v="41415"/>
    <x v="128"/>
    <s v="Bryan D Morris"/>
  </r>
  <r>
    <n v="576"/>
    <n v="20130514"/>
    <s v="14-05-2013"/>
    <x v="4"/>
    <x v="7"/>
    <x v="2"/>
    <s v="2013-May"/>
    <n v="2"/>
    <s v="Tuesday"/>
    <m/>
    <n v="1"/>
    <n v="20130526"/>
    <n v="20130521"/>
    <n v="25175"/>
    <n v="1"/>
    <n v="100"/>
    <n v="1"/>
    <s v="SO5801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08"/>
    <n v="41420"/>
    <n v="41415"/>
    <x v="43"/>
    <s v="Nathan D Chen"/>
  </r>
  <r>
    <n v="563"/>
    <n v="20130514"/>
    <s v="14-05-2013"/>
    <x v="4"/>
    <x v="7"/>
    <x v="2"/>
    <s v="2013-May"/>
    <n v="2"/>
    <s v="Tuesday"/>
    <m/>
    <n v="1"/>
    <n v="20130526"/>
    <n v="20130521"/>
    <n v="25185"/>
    <n v="1"/>
    <n v="100"/>
    <n v="4"/>
    <s v="SO5801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08"/>
    <n v="41420"/>
    <n v="41415"/>
    <x v="114"/>
    <s v="Jade  Reed"/>
  </r>
  <r>
    <n v="541"/>
    <n v="20130514"/>
    <s v="14-05-2013"/>
    <x v="4"/>
    <x v="7"/>
    <x v="2"/>
    <s v="2013-May"/>
    <n v="2"/>
    <s v="Tuesday"/>
    <m/>
    <n v="1"/>
    <n v="20130526"/>
    <n v="20130521"/>
    <n v="25185"/>
    <n v="1"/>
    <n v="100"/>
    <n v="4"/>
    <s v="SO58013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08"/>
    <n v="41420"/>
    <n v="41415"/>
    <x v="48"/>
    <s v="Jade  Reed"/>
  </r>
  <r>
    <n v="530"/>
    <n v="20130514"/>
    <s v="14-05-2013"/>
    <x v="4"/>
    <x v="7"/>
    <x v="2"/>
    <s v="2013-May"/>
    <n v="2"/>
    <s v="Tuesday"/>
    <m/>
    <n v="1"/>
    <n v="20130526"/>
    <n v="20130521"/>
    <n v="25185"/>
    <n v="1"/>
    <n v="100"/>
    <n v="4"/>
    <s v="SO5801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8"/>
    <n v="41420"/>
    <n v="41415"/>
    <x v="47"/>
    <s v="Jade  Reed"/>
  </r>
  <r>
    <n v="217"/>
    <n v="20130514"/>
    <s v="14-05-2013"/>
    <x v="4"/>
    <x v="7"/>
    <x v="2"/>
    <s v="2013-May"/>
    <n v="2"/>
    <s v="Tuesday"/>
    <m/>
    <n v="1"/>
    <n v="20130526"/>
    <n v="20130521"/>
    <n v="25185"/>
    <n v="1"/>
    <n v="100"/>
    <n v="4"/>
    <s v="SO5801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8"/>
    <n v="41420"/>
    <n v="41415"/>
    <x v="36"/>
    <s v="Jade  Reed"/>
  </r>
  <r>
    <n v="606"/>
    <n v="20130514"/>
    <s v="14-05-2013"/>
    <x v="4"/>
    <x v="7"/>
    <x v="2"/>
    <s v="2013-May"/>
    <n v="2"/>
    <s v="Tuesday"/>
    <m/>
    <n v="1"/>
    <n v="20130526"/>
    <n v="20130521"/>
    <n v="22992"/>
    <n v="2"/>
    <n v="100"/>
    <n v="1"/>
    <s v="SO5801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08"/>
    <n v="41420"/>
    <n v="41415"/>
    <x v="25"/>
    <s v="Austin H Yang"/>
  </r>
  <r>
    <n v="479"/>
    <n v="20130514"/>
    <s v="14-05-2013"/>
    <x v="4"/>
    <x v="7"/>
    <x v="2"/>
    <s v="2013-May"/>
    <n v="2"/>
    <s v="Tuesday"/>
    <m/>
    <n v="1"/>
    <n v="20130526"/>
    <n v="20130521"/>
    <n v="22992"/>
    <n v="1"/>
    <n v="100"/>
    <n v="1"/>
    <s v="SO5801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08"/>
    <n v="41420"/>
    <n v="41415"/>
    <x v="32"/>
    <s v="Austin H Yang"/>
  </r>
  <r>
    <n v="477"/>
    <n v="20130514"/>
    <s v="14-05-2013"/>
    <x v="4"/>
    <x v="7"/>
    <x v="2"/>
    <s v="2013-May"/>
    <n v="2"/>
    <s v="Tuesday"/>
    <m/>
    <n v="1"/>
    <n v="20130526"/>
    <n v="20130521"/>
    <n v="22992"/>
    <n v="1"/>
    <n v="100"/>
    <n v="1"/>
    <s v="SO5801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8"/>
    <n v="41420"/>
    <n v="41415"/>
    <x v="10"/>
    <s v="Austin H Yang"/>
  </r>
  <r>
    <n v="489"/>
    <n v="20130514"/>
    <s v="14-05-2013"/>
    <x v="4"/>
    <x v="7"/>
    <x v="2"/>
    <s v="2013-May"/>
    <n v="2"/>
    <s v="Tuesday"/>
    <m/>
    <n v="1"/>
    <n v="20130526"/>
    <n v="20130521"/>
    <n v="22992"/>
    <n v="1"/>
    <n v="100"/>
    <n v="1"/>
    <s v="SO58014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08"/>
    <n v="41420"/>
    <n v="41415"/>
    <x v="60"/>
    <s v="Austin H Yang"/>
  </r>
  <r>
    <n v="390"/>
    <n v="20130514"/>
    <s v="14-05-2013"/>
    <x v="4"/>
    <x v="7"/>
    <x v="2"/>
    <s v="2013-May"/>
    <n v="2"/>
    <s v="Tuesday"/>
    <m/>
    <n v="1"/>
    <n v="20130526"/>
    <n v="20130521"/>
    <n v="14737"/>
    <n v="1"/>
    <n v="100"/>
    <n v="1"/>
    <s v="SO5801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08"/>
    <n v="41420"/>
    <n v="41415"/>
    <x v="50"/>
    <s v="Dominic M Srini"/>
  </r>
  <r>
    <n v="490"/>
    <n v="20130514"/>
    <s v="14-05-2013"/>
    <x v="4"/>
    <x v="7"/>
    <x v="2"/>
    <s v="2013-May"/>
    <n v="2"/>
    <s v="Tuesday"/>
    <m/>
    <n v="1"/>
    <n v="20130526"/>
    <n v="20130521"/>
    <n v="14737"/>
    <n v="1"/>
    <n v="100"/>
    <n v="1"/>
    <s v="SO58015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08"/>
    <n v="41420"/>
    <n v="41415"/>
    <x v="3"/>
    <s v="Dominic M Srini"/>
  </r>
  <r>
    <n v="390"/>
    <n v="20130514"/>
    <s v="14-05-2013"/>
    <x v="4"/>
    <x v="7"/>
    <x v="2"/>
    <s v="2013-May"/>
    <n v="2"/>
    <s v="Tuesday"/>
    <m/>
    <n v="1"/>
    <n v="20130526"/>
    <n v="20130521"/>
    <n v="20030"/>
    <n v="1"/>
    <n v="100"/>
    <n v="4"/>
    <s v="SO5801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08"/>
    <n v="41420"/>
    <n v="41415"/>
    <x v="50"/>
    <s v="Alexander E Harris"/>
  </r>
  <r>
    <n v="222"/>
    <n v="20130514"/>
    <s v="14-05-2013"/>
    <x v="4"/>
    <x v="7"/>
    <x v="2"/>
    <s v="2013-May"/>
    <n v="2"/>
    <s v="Tuesday"/>
    <m/>
    <n v="1"/>
    <n v="20130526"/>
    <n v="20130521"/>
    <n v="20030"/>
    <n v="1"/>
    <n v="100"/>
    <n v="4"/>
    <s v="SO5801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8"/>
    <n v="41420"/>
    <n v="41415"/>
    <x v="24"/>
    <s v="Alexander E Harris"/>
  </r>
  <r>
    <n v="561"/>
    <n v="20130514"/>
    <s v="14-05-2013"/>
    <x v="4"/>
    <x v="7"/>
    <x v="2"/>
    <s v="2013-May"/>
    <n v="2"/>
    <s v="Tuesday"/>
    <m/>
    <n v="1"/>
    <n v="20130526"/>
    <n v="20130521"/>
    <n v="12323"/>
    <n v="1"/>
    <n v="100"/>
    <n v="7"/>
    <s v="SO5801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08"/>
    <n v="41420"/>
    <n v="41415"/>
    <x v="108"/>
    <s v="Lawrence S Alonso"/>
  </r>
  <r>
    <n v="541"/>
    <n v="20130514"/>
    <s v="14-05-2013"/>
    <x v="4"/>
    <x v="7"/>
    <x v="2"/>
    <s v="2013-May"/>
    <n v="2"/>
    <s v="Tuesday"/>
    <m/>
    <n v="1"/>
    <n v="20130526"/>
    <n v="20130521"/>
    <n v="12323"/>
    <n v="1"/>
    <n v="100"/>
    <n v="7"/>
    <s v="SO58017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08"/>
    <n v="41420"/>
    <n v="41415"/>
    <x v="48"/>
    <s v="Lawrence S Alonso"/>
  </r>
  <r>
    <n v="570"/>
    <n v="20130514"/>
    <s v="14-05-2013"/>
    <x v="4"/>
    <x v="7"/>
    <x v="2"/>
    <s v="2013-May"/>
    <n v="2"/>
    <s v="Tuesday"/>
    <m/>
    <n v="1"/>
    <n v="20130526"/>
    <n v="20130521"/>
    <n v="28485"/>
    <n v="1"/>
    <n v="6"/>
    <n v="9"/>
    <s v="SO58018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08"/>
    <n v="41420"/>
    <n v="41415"/>
    <x v="129"/>
    <s v="Bianca F Wu"/>
  </r>
  <r>
    <n v="225"/>
    <n v="20130514"/>
    <s v="14-05-2013"/>
    <x v="4"/>
    <x v="7"/>
    <x v="2"/>
    <s v="2013-May"/>
    <n v="2"/>
    <s v="Tuesday"/>
    <m/>
    <n v="1"/>
    <n v="20130526"/>
    <n v="20130521"/>
    <n v="28485"/>
    <n v="1"/>
    <n v="6"/>
    <n v="9"/>
    <s v="SO58018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08"/>
    <n v="41420"/>
    <n v="41415"/>
    <x v="4"/>
    <s v="Bianca F Wu"/>
  </r>
  <r>
    <n v="390"/>
    <n v="20130513"/>
    <s v="13-05-2013"/>
    <x v="4"/>
    <x v="7"/>
    <x v="2"/>
    <s v="2013-May"/>
    <n v="1"/>
    <s v="Monday"/>
    <m/>
    <n v="1"/>
    <n v="20130525"/>
    <n v="20130520"/>
    <n v="24281"/>
    <n v="1"/>
    <n v="6"/>
    <n v="9"/>
    <s v="SO5790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07"/>
    <n v="41419"/>
    <n v="41414"/>
    <x v="50"/>
    <s v="Marie  Suri"/>
  </r>
  <r>
    <n v="384"/>
    <n v="20130513"/>
    <s v="13-05-2013"/>
    <x v="4"/>
    <x v="7"/>
    <x v="2"/>
    <s v="2013-May"/>
    <n v="1"/>
    <s v="Monday"/>
    <m/>
    <n v="1"/>
    <n v="20130525"/>
    <n v="20130520"/>
    <n v="24917"/>
    <n v="1"/>
    <n v="6"/>
    <n v="9"/>
    <s v="SO5790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07"/>
    <n v="41419"/>
    <n v="41414"/>
    <x v="40"/>
    <s v="Arthur  Gomez"/>
  </r>
  <r>
    <n v="234"/>
    <n v="20130513"/>
    <s v="13-05-2013"/>
    <x v="4"/>
    <x v="7"/>
    <x v="2"/>
    <s v="2013-May"/>
    <n v="1"/>
    <s v="Monday"/>
    <m/>
    <n v="1"/>
    <n v="20130525"/>
    <n v="20130520"/>
    <n v="24917"/>
    <n v="1"/>
    <n v="6"/>
    <n v="9"/>
    <s v="SO57902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07"/>
    <n v="41419"/>
    <n v="41414"/>
    <x v="57"/>
    <s v="Arthur  Gomez"/>
  </r>
  <r>
    <n v="482"/>
    <n v="20130513"/>
    <s v="13-05-2013"/>
    <x v="4"/>
    <x v="7"/>
    <x v="2"/>
    <s v="2013-May"/>
    <n v="1"/>
    <s v="Monday"/>
    <m/>
    <n v="1"/>
    <n v="20130525"/>
    <n v="20130520"/>
    <n v="24917"/>
    <n v="1"/>
    <n v="6"/>
    <n v="9"/>
    <s v="SO57902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07"/>
    <n v="41419"/>
    <n v="41414"/>
    <x v="39"/>
    <s v="Arthur  Gomez"/>
  </r>
  <r>
    <n v="359"/>
    <n v="20130513"/>
    <s v="13-05-2013"/>
    <x v="4"/>
    <x v="7"/>
    <x v="2"/>
    <s v="2013-May"/>
    <n v="1"/>
    <s v="Monday"/>
    <m/>
    <n v="1"/>
    <n v="20130525"/>
    <n v="20130520"/>
    <n v="12239"/>
    <n v="1"/>
    <n v="98"/>
    <n v="10"/>
    <s v="SO5790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07"/>
    <n v="41419"/>
    <n v="41414"/>
    <x v="13"/>
    <s v="Alberto  Ramos"/>
  </r>
  <r>
    <n v="485"/>
    <n v="20130513"/>
    <s v="13-05-2013"/>
    <x v="4"/>
    <x v="7"/>
    <x v="2"/>
    <s v="2013-May"/>
    <n v="1"/>
    <s v="Monday"/>
    <m/>
    <n v="1"/>
    <n v="20130525"/>
    <n v="20130520"/>
    <n v="12239"/>
    <n v="1"/>
    <n v="98"/>
    <n v="10"/>
    <s v="SO5790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07"/>
    <n v="41419"/>
    <n v="41414"/>
    <x v="14"/>
    <s v="Alberto  Ramos"/>
  </r>
  <r>
    <n v="214"/>
    <n v="20130513"/>
    <s v="13-05-2013"/>
    <x v="4"/>
    <x v="7"/>
    <x v="2"/>
    <s v="2013-May"/>
    <n v="1"/>
    <s v="Monday"/>
    <m/>
    <n v="1"/>
    <n v="20130525"/>
    <n v="20130520"/>
    <n v="12239"/>
    <n v="1"/>
    <n v="98"/>
    <n v="10"/>
    <s v="SO5790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7"/>
    <n v="41419"/>
    <n v="41414"/>
    <x v="18"/>
    <s v="Alberto  Ramos"/>
  </r>
  <r>
    <n v="231"/>
    <n v="20130513"/>
    <s v="13-05-2013"/>
    <x v="4"/>
    <x v="7"/>
    <x v="2"/>
    <s v="2013-May"/>
    <n v="1"/>
    <s v="Monday"/>
    <m/>
    <n v="1"/>
    <n v="20130525"/>
    <n v="20130520"/>
    <n v="12239"/>
    <n v="1"/>
    <n v="98"/>
    <n v="10"/>
    <s v="SO57903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07"/>
    <n v="41419"/>
    <n v="41414"/>
    <x v="62"/>
    <s v="Alberto  Ramos"/>
  </r>
  <r>
    <n v="539"/>
    <n v="20130513"/>
    <s v="13-05-2013"/>
    <x v="4"/>
    <x v="7"/>
    <x v="2"/>
    <s v="2013-May"/>
    <n v="1"/>
    <s v="Monday"/>
    <m/>
    <n v="1"/>
    <n v="20130525"/>
    <n v="20130520"/>
    <n v="16183"/>
    <n v="1"/>
    <n v="6"/>
    <n v="9"/>
    <s v="SO5790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07"/>
    <n v="41419"/>
    <n v="41414"/>
    <x v="41"/>
    <s v="Tanya  Carlson"/>
  </r>
  <r>
    <n v="536"/>
    <n v="20130513"/>
    <s v="13-05-2013"/>
    <x v="4"/>
    <x v="7"/>
    <x v="2"/>
    <s v="2013-May"/>
    <n v="1"/>
    <s v="Monday"/>
    <m/>
    <n v="1"/>
    <n v="20130525"/>
    <n v="20130520"/>
    <n v="15639"/>
    <n v="1"/>
    <n v="6"/>
    <n v="9"/>
    <s v="SO5790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07"/>
    <n v="41419"/>
    <n v="41414"/>
    <x v="56"/>
    <s v="Melanie H Coleman"/>
  </r>
  <r>
    <n v="480"/>
    <n v="20130513"/>
    <s v="13-05-2013"/>
    <x v="4"/>
    <x v="7"/>
    <x v="2"/>
    <s v="2013-May"/>
    <n v="1"/>
    <s v="Monday"/>
    <m/>
    <n v="1"/>
    <n v="20130525"/>
    <n v="20130520"/>
    <n v="15639"/>
    <n v="2"/>
    <n v="6"/>
    <n v="9"/>
    <s v="SO5790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7"/>
    <n v="41419"/>
    <n v="41414"/>
    <x v="16"/>
    <s v="Melanie H Coleman"/>
  </r>
  <r>
    <n v="528"/>
    <n v="20130513"/>
    <s v="13-05-2013"/>
    <x v="4"/>
    <x v="7"/>
    <x v="2"/>
    <s v="2013-May"/>
    <n v="1"/>
    <s v="Monday"/>
    <m/>
    <n v="1"/>
    <n v="20130525"/>
    <n v="20130520"/>
    <n v="25230"/>
    <n v="1"/>
    <n v="6"/>
    <n v="9"/>
    <s v="SO5790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7"/>
    <n v="41419"/>
    <n v="41414"/>
    <x v="44"/>
    <s v="Sophia D Carter"/>
  </r>
  <r>
    <n v="485"/>
    <n v="20130513"/>
    <s v="13-05-2013"/>
    <x v="4"/>
    <x v="7"/>
    <x v="2"/>
    <s v="2013-May"/>
    <n v="1"/>
    <s v="Monday"/>
    <m/>
    <n v="1"/>
    <n v="20130525"/>
    <n v="20130520"/>
    <n v="25230"/>
    <n v="1"/>
    <n v="6"/>
    <n v="9"/>
    <s v="SO5790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07"/>
    <n v="41419"/>
    <n v="41414"/>
    <x v="14"/>
    <s v="Sophia D Carter"/>
  </r>
  <r>
    <n v="489"/>
    <n v="20130513"/>
    <s v="13-05-2013"/>
    <x v="4"/>
    <x v="7"/>
    <x v="2"/>
    <s v="2013-May"/>
    <n v="1"/>
    <s v="Monday"/>
    <m/>
    <n v="1"/>
    <n v="20130525"/>
    <n v="20130520"/>
    <n v="25230"/>
    <n v="1"/>
    <n v="6"/>
    <n v="9"/>
    <s v="SO57906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07"/>
    <n v="41419"/>
    <n v="41414"/>
    <x v="60"/>
    <s v="Sophia D Carter"/>
  </r>
  <r>
    <n v="479"/>
    <n v="20130513"/>
    <s v="13-05-2013"/>
    <x v="4"/>
    <x v="7"/>
    <x v="2"/>
    <s v="2013-May"/>
    <n v="1"/>
    <s v="Monday"/>
    <m/>
    <n v="1"/>
    <n v="20130525"/>
    <n v="20130520"/>
    <n v="16926"/>
    <n v="1"/>
    <n v="6"/>
    <n v="9"/>
    <s v="SO57907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07"/>
    <n v="41419"/>
    <n v="41414"/>
    <x v="32"/>
    <s v="Rodney  Sanz"/>
  </r>
  <r>
    <n v="477"/>
    <n v="20130513"/>
    <s v="13-05-2013"/>
    <x v="4"/>
    <x v="7"/>
    <x v="2"/>
    <s v="2013-May"/>
    <n v="1"/>
    <s v="Monday"/>
    <m/>
    <n v="1"/>
    <n v="20130525"/>
    <n v="20130520"/>
    <n v="16926"/>
    <n v="1"/>
    <n v="6"/>
    <n v="9"/>
    <s v="SO5790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7"/>
    <n v="41419"/>
    <n v="41414"/>
    <x v="10"/>
    <s v="Rodney  Sanz"/>
  </r>
  <r>
    <n v="225"/>
    <n v="20130513"/>
    <s v="13-05-2013"/>
    <x v="4"/>
    <x v="7"/>
    <x v="2"/>
    <s v="2013-May"/>
    <n v="1"/>
    <s v="Monday"/>
    <m/>
    <n v="1"/>
    <n v="20130525"/>
    <n v="20130520"/>
    <n v="16926"/>
    <n v="1"/>
    <n v="6"/>
    <n v="9"/>
    <s v="SO57907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07"/>
    <n v="41419"/>
    <n v="41414"/>
    <x v="4"/>
    <s v="Rodney  Sanz"/>
  </r>
  <r>
    <n v="463"/>
    <n v="20130513"/>
    <s v="13-05-2013"/>
    <x v="4"/>
    <x v="7"/>
    <x v="2"/>
    <s v="2013-May"/>
    <n v="1"/>
    <s v="Monday"/>
    <m/>
    <n v="1"/>
    <n v="20130525"/>
    <n v="20130520"/>
    <n v="17768"/>
    <n v="1"/>
    <n v="100"/>
    <n v="8"/>
    <s v="SO57908"/>
    <n v="1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07"/>
    <n v="41419"/>
    <n v="41414"/>
    <x v="49"/>
    <s v="Luis S Parker"/>
  </r>
  <r>
    <n v="580"/>
    <n v="20130513"/>
    <s v="13-05-2013"/>
    <x v="4"/>
    <x v="7"/>
    <x v="2"/>
    <s v="2013-May"/>
    <n v="1"/>
    <s v="Monday"/>
    <m/>
    <n v="1"/>
    <n v="20130525"/>
    <n v="20130520"/>
    <n v="17768"/>
    <n v="1"/>
    <n v="100"/>
    <n v="8"/>
    <s v="SO57908"/>
    <n v="2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07"/>
    <n v="41419"/>
    <n v="41414"/>
    <x v="54"/>
    <s v="Luis S Parker"/>
  </r>
  <r>
    <n v="595"/>
    <n v="20130513"/>
    <s v="13-05-2013"/>
    <x v="4"/>
    <x v="7"/>
    <x v="2"/>
    <s v="2013-May"/>
    <n v="1"/>
    <s v="Monday"/>
    <m/>
    <n v="1"/>
    <n v="20130525"/>
    <n v="20130520"/>
    <n v="17755"/>
    <n v="1"/>
    <n v="98"/>
    <n v="10"/>
    <s v="SO57909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407"/>
    <n v="41419"/>
    <n v="41414"/>
    <x v="121"/>
    <s v="Zoe A Cox"/>
  </r>
  <r>
    <n v="485"/>
    <n v="20130513"/>
    <s v="13-05-2013"/>
    <x v="4"/>
    <x v="7"/>
    <x v="2"/>
    <s v="2013-May"/>
    <n v="1"/>
    <s v="Monday"/>
    <m/>
    <n v="1"/>
    <n v="20130525"/>
    <n v="20130520"/>
    <n v="17755"/>
    <n v="1"/>
    <n v="98"/>
    <n v="10"/>
    <s v="SO5790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07"/>
    <n v="41419"/>
    <n v="41414"/>
    <x v="14"/>
    <s v="Zoe A Cox"/>
  </r>
  <r>
    <n v="598"/>
    <n v="20130513"/>
    <s v="13-05-2013"/>
    <x v="4"/>
    <x v="7"/>
    <x v="2"/>
    <s v="2013-May"/>
    <n v="1"/>
    <s v="Monday"/>
    <m/>
    <n v="1"/>
    <n v="20130525"/>
    <n v="20130520"/>
    <n v="17772"/>
    <n v="1"/>
    <n v="98"/>
    <n v="10"/>
    <s v="SO57910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407"/>
    <n v="41419"/>
    <n v="41414"/>
    <x v="122"/>
    <s v="Leonard  Andersen"/>
  </r>
  <r>
    <n v="477"/>
    <n v="20130513"/>
    <s v="13-05-2013"/>
    <x v="4"/>
    <x v="7"/>
    <x v="2"/>
    <s v="2013-May"/>
    <n v="1"/>
    <s v="Monday"/>
    <m/>
    <n v="1"/>
    <n v="20130525"/>
    <n v="20130520"/>
    <n v="17772"/>
    <n v="1"/>
    <n v="98"/>
    <n v="10"/>
    <s v="SO5791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7"/>
    <n v="41419"/>
    <n v="41414"/>
    <x v="10"/>
    <s v="Leonard  Andersen"/>
  </r>
  <r>
    <n v="478"/>
    <n v="20130513"/>
    <s v="13-05-2013"/>
    <x v="4"/>
    <x v="7"/>
    <x v="2"/>
    <s v="2013-May"/>
    <n v="1"/>
    <s v="Monday"/>
    <m/>
    <n v="1"/>
    <n v="20130525"/>
    <n v="20130520"/>
    <n v="17772"/>
    <n v="1"/>
    <n v="98"/>
    <n v="10"/>
    <s v="SO57910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07"/>
    <n v="41419"/>
    <n v="41414"/>
    <x v="11"/>
    <s v="Leonard  Andersen"/>
  </r>
  <r>
    <n v="217"/>
    <n v="20130513"/>
    <s v="13-05-2013"/>
    <x v="4"/>
    <x v="7"/>
    <x v="2"/>
    <s v="2013-May"/>
    <n v="1"/>
    <s v="Monday"/>
    <m/>
    <n v="1"/>
    <n v="20130525"/>
    <n v="20130520"/>
    <n v="17772"/>
    <n v="1"/>
    <n v="98"/>
    <n v="10"/>
    <s v="SO5791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7"/>
    <n v="41419"/>
    <n v="41414"/>
    <x v="36"/>
    <s v="Leonard  Andersen"/>
  </r>
  <r>
    <n v="465"/>
    <n v="20130513"/>
    <s v="13-05-2013"/>
    <x v="4"/>
    <x v="7"/>
    <x v="2"/>
    <s v="2013-May"/>
    <n v="1"/>
    <s v="Monday"/>
    <m/>
    <n v="1"/>
    <n v="20130525"/>
    <n v="20130520"/>
    <n v="17772"/>
    <n v="1"/>
    <n v="98"/>
    <n v="10"/>
    <s v="SO57910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07"/>
    <n v="41419"/>
    <n v="41414"/>
    <x v="37"/>
    <s v="Leonard  Andersen"/>
  </r>
  <r>
    <n v="234"/>
    <n v="20130513"/>
    <s v="13-05-2013"/>
    <x v="4"/>
    <x v="7"/>
    <x v="2"/>
    <s v="2013-May"/>
    <n v="1"/>
    <s v="Monday"/>
    <m/>
    <n v="1"/>
    <n v="20130525"/>
    <n v="20130520"/>
    <n v="17772"/>
    <n v="1"/>
    <n v="98"/>
    <n v="10"/>
    <s v="SO57910"/>
    <n v="6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07"/>
    <n v="41419"/>
    <n v="41414"/>
    <x v="57"/>
    <s v="Leonard  Andersen"/>
  </r>
  <r>
    <n v="488"/>
    <n v="20130513"/>
    <s v="13-05-2013"/>
    <x v="4"/>
    <x v="7"/>
    <x v="2"/>
    <s v="2013-May"/>
    <n v="1"/>
    <s v="Monday"/>
    <m/>
    <n v="1"/>
    <n v="20130525"/>
    <n v="20130520"/>
    <n v="11506"/>
    <n v="1"/>
    <n v="19"/>
    <n v="6"/>
    <s v="SO57911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07"/>
    <n v="41419"/>
    <n v="41414"/>
    <x v="42"/>
    <s v="Nicholas S Brown"/>
  </r>
  <r>
    <n v="225"/>
    <n v="20130513"/>
    <s v="13-05-2013"/>
    <x v="4"/>
    <x v="7"/>
    <x v="2"/>
    <s v="2013-May"/>
    <n v="1"/>
    <s v="Monday"/>
    <m/>
    <n v="1"/>
    <n v="20130525"/>
    <n v="20130520"/>
    <n v="11506"/>
    <n v="1"/>
    <n v="19"/>
    <n v="6"/>
    <s v="SO5791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07"/>
    <n v="41419"/>
    <n v="41414"/>
    <x v="4"/>
    <s v="Nicholas S Brown"/>
  </r>
  <r>
    <n v="535"/>
    <n v="20130513"/>
    <s v="13-05-2013"/>
    <x v="4"/>
    <x v="7"/>
    <x v="2"/>
    <s v="2013-May"/>
    <n v="1"/>
    <s v="Monday"/>
    <m/>
    <n v="1"/>
    <n v="20130525"/>
    <n v="20130520"/>
    <n v="14084"/>
    <n v="1"/>
    <n v="19"/>
    <n v="6"/>
    <s v="SO5791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07"/>
    <n v="41419"/>
    <n v="41414"/>
    <x v="101"/>
    <s v="Robert L Lal"/>
  </r>
  <r>
    <n v="480"/>
    <n v="20130513"/>
    <s v="13-05-2013"/>
    <x v="4"/>
    <x v="7"/>
    <x v="2"/>
    <s v="2013-May"/>
    <n v="1"/>
    <s v="Monday"/>
    <m/>
    <n v="1"/>
    <n v="20130525"/>
    <n v="20130520"/>
    <n v="14084"/>
    <n v="1"/>
    <n v="19"/>
    <n v="6"/>
    <s v="SO5791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7"/>
    <n v="41419"/>
    <n v="41414"/>
    <x v="16"/>
    <s v="Robert L Lal"/>
  </r>
  <r>
    <n v="484"/>
    <n v="20130513"/>
    <s v="13-05-2013"/>
    <x v="4"/>
    <x v="7"/>
    <x v="2"/>
    <s v="2013-May"/>
    <n v="1"/>
    <s v="Monday"/>
    <m/>
    <n v="1"/>
    <n v="20130525"/>
    <n v="20130520"/>
    <n v="14084"/>
    <n v="1"/>
    <n v="19"/>
    <n v="6"/>
    <s v="SO57912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07"/>
    <n v="41419"/>
    <n v="41414"/>
    <x v="94"/>
    <s v="Robert L Lal"/>
  </r>
  <r>
    <n v="535"/>
    <n v="20130513"/>
    <s v="13-05-2013"/>
    <x v="4"/>
    <x v="7"/>
    <x v="2"/>
    <s v="2013-May"/>
    <n v="1"/>
    <s v="Monday"/>
    <m/>
    <n v="1"/>
    <n v="20130525"/>
    <n v="20130520"/>
    <n v="20745"/>
    <n v="1"/>
    <n v="19"/>
    <n v="6"/>
    <s v="SO5791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07"/>
    <n v="41419"/>
    <n v="41414"/>
    <x v="101"/>
    <s v="Mariah C Price"/>
  </r>
  <r>
    <n v="465"/>
    <n v="20130513"/>
    <s v="13-05-2013"/>
    <x v="4"/>
    <x v="7"/>
    <x v="2"/>
    <s v="2013-May"/>
    <n v="1"/>
    <s v="Monday"/>
    <m/>
    <n v="1"/>
    <n v="20130525"/>
    <n v="20130520"/>
    <n v="20745"/>
    <n v="1"/>
    <n v="19"/>
    <n v="6"/>
    <s v="SO57913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07"/>
    <n v="41419"/>
    <n v="41414"/>
    <x v="37"/>
    <s v="Mariah C Price"/>
  </r>
  <r>
    <n v="536"/>
    <n v="20130513"/>
    <s v="13-05-2013"/>
    <x v="4"/>
    <x v="7"/>
    <x v="2"/>
    <s v="2013-May"/>
    <n v="1"/>
    <s v="Monday"/>
    <m/>
    <n v="1"/>
    <n v="20130525"/>
    <n v="20130520"/>
    <n v="12880"/>
    <n v="1"/>
    <n v="19"/>
    <n v="6"/>
    <s v="SO57914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07"/>
    <n v="41419"/>
    <n v="41414"/>
    <x v="56"/>
    <s v="Luis  Hayes"/>
  </r>
  <r>
    <n v="528"/>
    <n v="20130513"/>
    <s v="13-05-2013"/>
    <x v="4"/>
    <x v="7"/>
    <x v="2"/>
    <s v="2013-May"/>
    <n v="1"/>
    <s v="Monday"/>
    <m/>
    <n v="1"/>
    <n v="20130525"/>
    <n v="20130520"/>
    <n v="12880"/>
    <n v="1"/>
    <n v="19"/>
    <n v="6"/>
    <s v="SO5791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7"/>
    <n v="41419"/>
    <n v="41414"/>
    <x v="44"/>
    <s v="Luis  Hayes"/>
  </r>
  <r>
    <n v="480"/>
    <n v="20130513"/>
    <s v="13-05-2013"/>
    <x v="4"/>
    <x v="7"/>
    <x v="2"/>
    <s v="2013-May"/>
    <n v="1"/>
    <s v="Monday"/>
    <m/>
    <n v="1"/>
    <n v="20130525"/>
    <n v="20130520"/>
    <n v="12880"/>
    <n v="1"/>
    <n v="19"/>
    <n v="6"/>
    <s v="SO5791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7"/>
    <n v="41419"/>
    <n v="41414"/>
    <x v="16"/>
    <s v="Luis  Hayes"/>
  </r>
  <r>
    <n v="528"/>
    <n v="20130513"/>
    <s v="13-05-2013"/>
    <x v="4"/>
    <x v="7"/>
    <x v="2"/>
    <s v="2013-May"/>
    <n v="1"/>
    <s v="Monday"/>
    <m/>
    <n v="1"/>
    <n v="20130525"/>
    <n v="20130520"/>
    <n v="23490"/>
    <n v="1"/>
    <n v="100"/>
    <n v="1"/>
    <s v="SO5791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7"/>
    <n v="41419"/>
    <n v="41414"/>
    <x v="44"/>
    <s v="Nicholas S Wilson"/>
  </r>
  <r>
    <n v="481"/>
    <n v="20130513"/>
    <s v="13-05-2013"/>
    <x v="4"/>
    <x v="7"/>
    <x v="2"/>
    <s v="2013-May"/>
    <n v="1"/>
    <s v="Monday"/>
    <m/>
    <n v="1"/>
    <n v="20130525"/>
    <n v="20130520"/>
    <n v="23490"/>
    <n v="1"/>
    <n v="100"/>
    <n v="1"/>
    <s v="SO5791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07"/>
    <n v="41419"/>
    <n v="41414"/>
    <x v="100"/>
    <s v="Nicholas S Wilson"/>
  </r>
  <r>
    <n v="536"/>
    <n v="20130513"/>
    <s v="13-05-2013"/>
    <x v="4"/>
    <x v="7"/>
    <x v="2"/>
    <s v="2013-May"/>
    <n v="1"/>
    <s v="Monday"/>
    <m/>
    <n v="1"/>
    <n v="20130525"/>
    <n v="20130520"/>
    <n v="23490"/>
    <n v="1"/>
    <n v="100"/>
    <n v="1"/>
    <s v="SO57915"/>
    <n v="3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07"/>
    <n v="41419"/>
    <n v="41414"/>
    <x v="56"/>
    <s v="Nicholas S Wilson"/>
  </r>
  <r>
    <n v="528"/>
    <n v="20130513"/>
    <s v="13-05-2013"/>
    <x v="4"/>
    <x v="7"/>
    <x v="2"/>
    <s v="2013-May"/>
    <n v="1"/>
    <s v="Monday"/>
    <m/>
    <n v="1"/>
    <n v="20130525"/>
    <n v="20130520"/>
    <n v="23024"/>
    <n v="1"/>
    <n v="100"/>
    <n v="1"/>
    <s v="SO5791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7"/>
    <n v="41419"/>
    <n v="41414"/>
    <x v="44"/>
    <s v="Emma  Davis"/>
  </r>
  <r>
    <n v="536"/>
    <n v="20130513"/>
    <s v="13-05-2013"/>
    <x v="4"/>
    <x v="7"/>
    <x v="2"/>
    <s v="2013-May"/>
    <n v="1"/>
    <s v="Monday"/>
    <m/>
    <n v="1"/>
    <n v="20130525"/>
    <n v="20130520"/>
    <n v="23024"/>
    <n v="1"/>
    <n v="100"/>
    <n v="1"/>
    <s v="SO57916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07"/>
    <n v="41419"/>
    <n v="41414"/>
    <x v="56"/>
    <s v="Emma  Davis"/>
  </r>
  <r>
    <n v="485"/>
    <n v="20130513"/>
    <s v="13-05-2013"/>
    <x v="4"/>
    <x v="7"/>
    <x v="2"/>
    <s v="2013-May"/>
    <n v="1"/>
    <s v="Monday"/>
    <m/>
    <n v="1"/>
    <n v="20130525"/>
    <n v="20130520"/>
    <n v="23024"/>
    <n v="1"/>
    <n v="100"/>
    <n v="1"/>
    <s v="SO57916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07"/>
    <n v="41419"/>
    <n v="41414"/>
    <x v="14"/>
    <s v="Emma  Davis"/>
  </r>
  <r>
    <n v="237"/>
    <n v="20130513"/>
    <s v="13-05-2013"/>
    <x v="4"/>
    <x v="7"/>
    <x v="2"/>
    <s v="2013-May"/>
    <n v="1"/>
    <s v="Monday"/>
    <m/>
    <n v="1"/>
    <n v="20130525"/>
    <n v="20130520"/>
    <n v="23024"/>
    <n v="1"/>
    <n v="100"/>
    <n v="1"/>
    <s v="SO57916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07"/>
    <n v="41419"/>
    <n v="41414"/>
    <x v="96"/>
    <s v="Emma  Davis"/>
  </r>
  <r>
    <n v="478"/>
    <n v="20130513"/>
    <s v="13-05-2013"/>
    <x v="4"/>
    <x v="7"/>
    <x v="2"/>
    <s v="2013-May"/>
    <n v="1"/>
    <s v="Monday"/>
    <m/>
    <n v="1"/>
    <n v="20130525"/>
    <n v="20130520"/>
    <n v="20769"/>
    <n v="1"/>
    <n v="100"/>
    <n v="1"/>
    <s v="SO57917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07"/>
    <n v="41419"/>
    <n v="41414"/>
    <x v="11"/>
    <s v="Michelle S Sanders"/>
  </r>
  <r>
    <n v="477"/>
    <n v="20130513"/>
    <s v="13-05-2013"/>
    <x v="4"/>
    <x v="7"/>
    <x v="2"/>
    <s v="2013-May"/>
    <n v="1"/>
    <s v="Monday"/>
    <m/>
    <n v="1"/>
    <n v="20130525"/>
    <n v="20130520"/>
    <n v="20769"/>
    <n v="1"/>
    <n v="100"/>
    <n v="1"/>
    <s v="SO5791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7"/>
    <n v="41419"/>
    <n v="41414"/>
    <x v="10"/>
    <s v="Michelle S Sanders"/>
  </r>
  <r>
    <n v="480"/>
    <n v="20130513"/>
    <s v="13-05-2013"/>
    <x v="4"/>
    <x v="7"/>
    <x v="2"/>
    <s v="2013-May"/>
    <n v="1"/>
    <s v="Monday"/>
    <m/>
    <n v="1"/>
    <n v="20130525"/>
    <n v="20130520"/>
    <n v="20769"/>
    <n v="2"/>
    <n v="100"/>
    <n v="1"/>
    <s v="SO5791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7"/>
    <n v="41419"/>
    <n v="41414"/>
    <x v="16"/>
    <s v="Michelle S Sanders"/>
  </r>
  <r>
    <n v="484"/>
    <n v="20130513"/>
    <s v="13-05-2013"/>
    <x v="4"/>
    <x v="7"/>
    <x v="2"/>
    <s v="2013-May"/>
    <n v="1"/>
    <s v="Monday"/>
    <m/>
    <n v="1"/>
    <n v="20130525"/>
    <n v="20130520"/>
    <n v="20769"/>
    <n v="1"/>
    <n v="100"/>
    <n v="1"/>
    <s v="SO57917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07"/>
    <n v="41419"/>
    <n v="41414"/>
    <x v="94"/>
    <s v="Michelle S Sanders"/>
  </r>
  <r>
    <n v="476"/>
    <n v="20130513"/>
    <s v="13-05-2013"/>
    <x v="4"/>
    <x v="7"/>
    <x v="2"/>
    <s v="2013-May"/>
    <n v="1"/>
    <s v="Monday"/>
    <m/>
    <n v="1"/>
    <n v="20130525"/>
    <n v="20130520"/>
    <n v="19238"/>
    <n v="1"/>
    <n v="100"/>
    <n v="1"/>
    <s v="SO57918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07"/>
    <n v="41419"/>
    <n v="41414"/>
    <x v="99"/>
    <s v="Isabella  West"/>
  </r>
  <r>
    <n v="475"/>
    <n v="20130513"/>
    <s v="13-05-2013"/>
    <x v="4"/>
    <x v="7"/>
    <x v="2"/>
    <s v="2013-May"/>
    <n v="1"/>
    <s v="Monday"/>
    <m/>
    <n v="1"/>
    <n v="20130525"/>
    <n v="20130520"/>
    <n v="16643"/>
    <n v="1"/>
    <n v="19"/>
    <n v="6"/>
    <s v="SO57919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07"/>
    <n v="41419"/>
    <n v="41414"/>
    <x v="104"/>
    <s v="Fernando  Wilson"/>
  </r>
  <r>
    <n v="528"/>
    <n v="20130513"/>
    <s v="13-05-2013"/>
    <x v="4"/>
    <x v="7"/>
    <x v="2"/>
    <s v="2013-May"/>
    <n v="1"/>
    <s v="Monday"/>
    <m/>
    <n v="1"/>
    <n v="20130525"/>
    <n v="20130520"/>
    <n v="23244"/>
    <n v="1"/>
    <n v="19"/>
    <n v="6"/>
    <s v="SO5792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7"/>
    <n v="41419"/>
    <n v="41414"/>
    <x v="44"/>
    <s v="Alexandra E Wagner"/>
  </r>
  <r>
    <n v="217"/>
    <n v="20130513"/>
    <s v="13-05-2013"/>
    <x v="4"/>
    <x v="7"/>
    <x v="2"/>
    <s v="2013-May"/>
    <n v="1"/>
    <s v="Monday"/>
    <m/>
    <n v="1"/>
    <n v="20130525"/>
    <n v="20130520"/>
    <n v="23244"/>
    <n v="1"/>
    <n v="19"/>
    <n v="6"/>
    <s v="SO5792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7"/>
    <n v="41419"/>
    <n v="41414"/>
    <x v="36"/>
    <s v="Alexandra E Wagner"/>
  </r>
  <r>
    <n v="528"/>
    <n v="20130513"/>
    <s v="13-05-2013"/>
    <x v="4"/>
    <x v="7"/>
    <x v="2"/>
    <s v="2013-May"/>
    <n v="1"/>
    <s v="Monday"/>
    <m/>
    <n v="1"/>
    <n v="20130525"/>
    <n v="20130520"/>
    <n v="15817"/>
    <n v="1"/>
    <n v="100"/>
    <n v="1"/>
    <s v="SO5792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7"/>
    <n v="41419"/>
    <n v="41414"/>
    <x v="44"/>
    <s v="Chloe  Alexander"/>
  </r>
  <r>
    <n v="222"/>
    <n v="20130513"/>
    <s v="13-05-2013"/>
    <x v="4"/>
    <x v="7"/>
    <x v="2"/>
    <s v="2013-May"/>
    <n v="1"/>
    <s v="Monday"/>
    <m/>
    <n v="1"/>
    <n v="20130525"/>
    <n v="20130520"/>
    <n v="15817"/>
    <n v="1"/>
    <n v="100"/>
    <n v="1"/>
    <s v="SO5792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7"/>
    <n v="41419"/>
    <n v="41414"/>
    <x v="24"/>
    <s v="Chloe  Alexander"/>
  </r>
  <r>
    <n v="467"/>
    <n v="20130513"/>
    <s v="13-05-2013"/>
    <x v="4"/>
    <x v="7"/>
    <x v="2"/>
    <s v="2013-May"/>
    <n v="1"/>
    <s v="Monday"/>
    <m/>
    <n v="1"/>
    <n v="20130525"/>
    <n v="20130520"/>
    <n v="15817"/>
    <n v="1"/>
    <n v="100"/>
    <n v="1"/>
    <s v="SO57921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07"/>
    <n v="41419"/>
    <n v="41414"/>
    <x v="53"/>
    <s v="Chloe  Alexander"/>
  </r>
  <r>
    <n v="528"/>
    <n v="20130513"/>
    <s v="13-05-2013"/>
    <x v="4"/>
    <x v="7"/>
    <x v="2"/>
    <s v="2013-May"/>
    <n v="1"/>
    <s v="Monday"/>
    <m/>
    <n v="1"/>
    <n v="20130525"/>
    <n v="20130520"/>
    <n v="14622"/>
    <n v="1"/>
    <n v="100"/>
    <n v="4"/>
    <s v="SO5792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7"/>
    <n v="41419"/>
    <n v="41414"/>
    <x v="44"/>
    <s v="Brandon L Patterson"/>
  </r>
  <r>
    <n v="477"/>
    <n v="20130513"/>
    <s v="13-05-2013"/>
    <x v="4"/>
    <x v="7"/>
    <x v="2"/>
    <s v="2013-May"/>
    <n v="1"/>
    <s v="Monday"/>
    <m/>
    <n v="1"/>
    <n v="20130525"/>
    <n v="20130520"/>
    <n v="14622"/>
    <n v="1"/>
    <n v="100"/>
    <n v="4"/>
    <s v="SO5792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7"/>
    <n v="41419"/>
    <n v="41414"/>
    <x v="10"/>
    <s v="Brandon L Patterson"/>
  </r>
  <r>
    <n v="478"/>
    <n v="20130513"/>
    <s v="13-05-2013"/>
    <x v="4"/>
    <x v="7"/>
    <x v="2"/>
    <s v="2013-May"/>
    <n v="1"/>
    <s v="Monday"/>
    <m/>
    <n v="1"/>
    <n v="20130525"/>
    <n v="20130520"/>
    <n v="14622"/>
    <n v="1"/>
    <n v="100"/>
    <n v="4"/>
    <s v="SO57922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07"/>
    <n v="41419"/>
    <n v="41414"/>
    <x v="11"/>
    <s v="Brandon L Patterson"/>
  </r>
  <r>
    <n v="482"/>
    <n v="20130513"/>
    <s v="13-05-2013"/>
    <x v="4"/>
    <x v="7"/>
    <x v="2"/>
    <s v="2013-May"/>
    <n v="1"/>
    <s v="Monday"/>
    <m/>
    <n v="1"/>
    <n v="20130525"/>
    <n v="20130520"/>
    <n v="14622"/>
    <n v="1"/>
    <n v="100"/>
    <n v="4"/>
    <s v="SO57922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07"/>
    <n v="41419"/>
    <n v="41414"/>
    <x v="39"/>
    <s v="Brandon L Patterson"/>
  </r>
  <r>
    <n v="485"/>
    <n v="20130513"/>
    <s v="13-05-2013"/>
    <x v="4"/>
    <x v="7"/>
    <x v="2"/>
    <s v="2013-May"/>
    <n v="1"/>
    <s v="Monday"/>
    <m/>
    <n v="1"/>
    <n v="20130525"/>
    <n v="20130520"/>
    <n v="16043"/>
    <n v="1"/>
    <n v="98"/>
    <n v="10"/>
    <s v="SO5792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07"/>
    <n v="41419"/>
    <n v="41414"/>
    <x v="14"/>
    <s v="Mathew L Romero"/>
  </r>
  <r>
    <n v="528"/>
    <n v="20130513"/>
    <s v="13-05-2013"/>
    <x v="4"/>
    <x v="7"/>
    <x v="2"/>
    <s v="2013-May"/>
    <n v="1"/>
    <s v="Monday"/>
    <m/>
    <n v="1"/>
    <n v="20130525"/>
    <n v="20130520"/>
    <n v="19919"/>
    <n v="1"/>
    <n v="98"/>
    <n v="10"/>
    <s v="SO5792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7"/>
    <n v="41419"/>
    <n v="41414"/>
    <x v="44"/>
    <s v="Rebekah J Johnsen"/>
  </r>
  <r>
    <n v="474"/>
    <n v="20130513"/>
    <s v="13-05-2013"/>
    <x v="4"/>
    <x v="7"/>
    <x v="2"/>
    <s v="2013-May"/>
    <n v="1"/>
    <s v="Monday"/>
    <m/>
    <n v="1"/>
    <n v="20130525"/>
    <n v="20130520"/>
    <n v="13573"/>
    <n v="1"/>
    <n v="100"/>
    <n v="7"/>
    <s v="SO57925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07"/>
    <n v="41419"/>
    <n v="41414"/>
    <x v="98"/>
    <s v="Edwin M Pal"/>
  </r>
  <r>
    <n v="237"/>
    <n v="20130513"/>
    <s v="13-05-2013"/>
    <x v="4"/>
    <x v="7"/>
    <x v="2"/>
    <s v="2013-May"/>
    <n v="1"/>
    <s v="Monday"/>
    <m/>
    <n v="1"/>
    <n v="20130525"/>
    <n v="20130520"/>
    <n v="13573"/>
    <n v="1"/>
    <n v="100"/>
    <n v="7"/>
    <s v="SO57925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07"/>
    <n v="41419"/>
    <n v="41414"/>
    <x v="96"/>
    <s v="Edwin M Pal"/>
  </r>
  <r>
    <n v="529"/>
    <n v="20130513"/>
    <s v="13-05-2013"/>
    <x v="4"/>
    <x v="7"/>
    <x v="2"/>
    <s v="2013-May"/>
    <n v="1"/>
    <s v="Monday"/>
    <m/>
    <n v="1"/>
    <n v="20130525"/>
    <n v="20130520"/>
    <n v="25676"/>
    <n v="1"/>
    <n v="98"/>
    <n v="10"/>
    <s v="SO5792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07"/>
    <n v="41419"/>
    <n v="41414"/>
    <x v="8"/>
    <s v="Mackenzie L Scott"/>
  </r>
  <r>
    <n v="225"/>
    <n v="20130513"/>
    <s v="13-05-2013"/>
    <x v="4"/>
    <x v="7"/>
    <x v="2"/>
    <s v="2013-May"/>
    <n v="1"/>
    <s v="Monday"/>
    <m/>
    <n v="1"/>
    <n v="20130525"/>
    <n v="20130520"/>
    <n v="25676"/>
    <n v="1"/>
    <n v="98"/>
    <n v="10"/>
    <s v="SO57926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07"/>
    <n v="41419"/>
    <n v="41414"/>
    <x v="4"/>
    <s v="Mackenzie L Scott"/>
  </r>
  <r>
    <n v="490"/>
    <n v="20130513"/>
    <s v="13-05-2013"/>
    <x v="4"/>
    <x v="7"/>
    <x v="2"/>
    <s v="2013-May"/>
    <n v="1"/>
    <s v="Monday"/>
    <m/>
    <n v="1"/>
    <n v="20130525"/>
    <n v="20130520"/>
    <n v="25676"/>
    <n v="1"/>
    <n v="98"/>
    <n v="10"/>
    <s v="SO57926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07"/>
    <n v="41419"/>
    <n v="41414"/>
    <x v="3"/>
    <s v="Mackenzie L Scott"/>
  </r>
  <r>
    <n v="477"/>
    <n v="20130513"/>
    <s v="13-05-2013"/>
    <x v="4"/>
    <x v="7"/>
    <x v="2"/>
    <s v="2013-May"/>
    <n v="1"/>
    <s v="Monday"/>
    <m/>
    <n v="1"/>
    <n v="20130525"/>
    <n v="20130520"/>
    <n v="25800"/>
    <n v="1"/>
    <n v="98"/>
    <n v="10"/>
    <s v="SO5792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7"/>
    <n v="41419"/>
    <n v="41414"/>
    <x v="10"/>
    <s v="Sheena  Nath"/>
  </r>
  <r>
    <n v="222"/>
    <n v="20130513"/>
    <s v="13-05-2013"/>
    <x v="4"/>
    <x v="7"/>
    <x v="2"/>
    <s v="2013-May"/>
    <n v="1"/>
    <s v="Monday"/>
    <m/>
    <n v="1"/>
    <n v="20130525"/>
    <n v="20130520"/>
    <n v="25800"/>
    <n v="1"/>
    <n v="98"/>
    <n v="10"/>
    <s v="SO5792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7"/>
    <n v="41419"/>
    <n v="41414"/>
    <x v="24"/>
    <s v="Sheena  Nath"/>
  </r>
  <r>
    <n v="538"/>
    <n v="20130513"/>
    <s v="13-05-2013"/>
    <x v="4"/>
    <x v="7"/>
    <x v="2"/>
    <s v="2013-May"/>
    <n v="1"/>
    <s v="Monday"/>
    <m/>
    <n v="1"/>
    <n v="20130525"/>
    <n v="20130520"/>
    <n v="21099"/>
    <n v="1"/>
    <n v="100"/>
    <n v="7"/>
    <s v="SO57928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07"/>
    <n v="41419"/>
    <n v="41414"/>
    <x v="26"/>
    <s v="Sandra D Liu"/>
  </r>
  <r>
    <n v="541"/>
    <n v="20130513"/>
    <s v="13-05-2013"/>
    <x v="4"/>
    <x v="7"/>
    <x v="2"/>
    <s v="2013-May"/>
    <n v="1"/>
    <s v="Monday"/>
    <m/>
    <n v="1"/>
    <n v="20130525"/>
    <n v="20130520"/>
    <n v="24013"/>
    <n v="1"/>
    <n v="100"/>
    <n v="7"/>
    <s v="SO57929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07"/>
    <n v="41419"/>
    <n v="41414"/>
    <x v="48"/>
    <s v="Jay L Ruiz"/>
  </r>
  <r>
    <n v="530"/>
    <n v="20130513"/>
    <s v="13-05-2013"/>
    <x v="4"/>
    <x v="7"/>
    <x v="2"/>
    <s v="2013-May"/>
    <n v="1"/>
    <s v="Monday"/>
    <m/>
    <n v="1"/>
    <n v="20130525"/>
    <n v="20130520"/>
    <n v="24013"/>
    <n v="1"/>
    <n v="100"/>
    <n v="7"/>
    <s v="SO5792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7"/>
    <n v="41419"/>
    <n v="41414"/>
    <x v="47"/>
    <s v="Jay L Ruiz"/>
  </r>
  <r>
    <n v="487"/>
    <n v="20130513"/>
    <s v="13-05-2013"/>
    <x v="4"/>
    <x v="7"/>
    <x v="2"/>
    <s v="2013-May"/>
    <n v="1"/>
    <s v="Monday"/>
    <m/>
    <n v="1"/>
    <n v="20130525"/>
    <n v="20130520"/>
    <n v="24013"/>
    <n v="1"/>
    <n v="100"/>
    <n v="7"/>
    <s v="SO57929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07"/>
    <n v="41419"/>
    <n v="41414"/>
    <x v="12"/>
    <s v="Jay L Ruiz"/>
  </r>
  <r>
    <n v="530"/>
    <n v="20130513"/>
    <s v="13-05-2013"/>
    <x v="4"/>
    <x v="7"/>
    <x v="2"/>
    <s v="2013-May"/>
    <n v="1"/>
    <s v="Monday"/>
    <m/>
    <n v="1"/>
    <n v="20130525"/>
    <n v="20130520"/>
    <n v="23771"/>
    <n v="1"/>
    <n v="100"/>
    <n v="7"/>
    <s v="SO5793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7"/>
    <n v="41419"/>
    <n v="41414"/>
    <x v="47"/>
    <s v="Julio E Gomez"/>
  </r>
  <r>
    <n v="541"/>
    <n v="20130513"/>
    <s v="13-05-2013"/>
    <x v="4"/>
    <x v="7"/>
    <x v="2"/>
    <s v="2013-May"/>
    <n v="1"/>
    <s v="Monday"/>
    <m/>
    <n v="1"/>
    <n v="20130525"/>
    <n v="20130520"/>
    <n v="23771"/>
    <n v="1"/>
    <n v="100"/>
    <n v="7"/>
    <s v="SO57930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07"/>
    <n v="41419"/>
    <n v="41414"/>
    <x v="48"/>
    <s v="Julio E Gomez"/>
  </r>
  <r>
    <n v="479"/>
    <n v="20130513"/>
    <s v="13-05-2013"/>
    <x v="4"/>
    <x v="7"/>
    <x v="2"/>
    <s v="2013-May"/>
    <n v="1"/>
    <s v="Monday"/>
    <m/>
    <n v="1"/>
    <n v="20130525"/>
    <n v="20130520"/>
    <n v="23771"/>
    <n v="1"/>
    <n v="100"/>
    <n v="7"/>
    <s v="SO57930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07"/>
    <n v="41419"/>
    <n v="41414"/>
    <x v="32"/>
    <s v="Julio E Gomez"/>
  </r>
  <r>
    <n v="477"/>
    <n v="20130513"/>
    <s v="13-05-2013"/>
    <x v="4"/>
    <x v="7"/>
    <x v="2"/>
    <s v="2013-May"/>
    <n v="1"/>
    <s v="Monday"/>
    <m/>
    <n v="1"/>
    <n v="20130525"/>
    <n v="20130520"/>
    <n v="23771"/>
    <n v="1"/>
    <n v="100"/>
    <n v="7"/>
    <s v="SO57930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7"/>
    <n v="41419"/>
    <n v="41414"/>
    <x v="10"/>
    <s v="Julio E Gomez"/>
  </r>
  <r>
    <n v="214"/>
    <n v="20130513"/>
    <s v="13-05-2013"/>
    <x v="4"/>
    <x v="7"/>
    <x v="2"/>
    <s v="2013-May"/>
    <n v="1"/>
    <s v="Monday"/>
    <m/>
    <n v="1"/>
    <n v="20130525"/>
    <n v="20130520"/>
    <n v="23771"/>
    <n v="1"/>
    <n v="100"/>
    <n v="7"/>
    <s v="SO57930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7"/>
    <n v="41419"/>
    <n v="41414"/>
    <x v="18"/>
    <s v="Julio E Gomez"/>
  </r>
  <r>
    <n v="530"/>
    <n v="20130513"/>
    <s v="13-05-2013"/>
    <x v="4"/>
    <x v="7"/>
    <x v="2"/>
    <s v="2013-May"/>
    <n v="1"/>
    <s v="Monday"/>
    <m/>
    <n v="1"/>
    <n v="20130525"/>
    <n v="20130520"/>
    <n v="16282"/>
    <n v="1"/>
    <n v="98"/>
    <n v="10"/>
    <s v="SO5793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7"/>
    <n v="41419"/>
    <n v="41414"/>
    <x v="47"/>
    <s v="Kristine  Suarez"/>
  </r>
  <r>
    <n v="217"/>
    <n v="20130513"/>
    <s v="13-05-2013"/>
    <x v="4"/>
    <x v="7"/>
    <x v="2"/>
    <s v="2013-May"/>
    <n v="1"/>
    <s v="Monday"/>
    <m/>
    <n v="1"/>
    <n v="20130525"/>
    <n v="20130520"/>
    <n v="16282"/>
    <n v="1"/>
    <n v="98"/>
    <n v="10"/>
    <s v="SO5793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7"/>
    <n v="41419"/>
    <n v="41414"/>
    <x v="36"/>
    <s v="Kristine  Suarez"/>
  </r>
  <r>
    <n v="530"/>
    <n v="20130513"/>
    <s v="13-05-2013"/>
    <x v="4"/>
    <x v="7"/>
    <x v="2"/>
    <s v="2013-May"/>
    <n v="1"/>
    <s v="Monday"/>
    <m/>
    <n v="1"/>
    <n v="20130525"/>
    <n v="20130520"/>
    <n v="15635"/>
    <n v="1"/>
    <n v="98"/>
    <n v="10"/>
    <s v="SO5793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7"/>
    <n v="41419"/>
    <n v="41414"/>
    <x v="47"/>
    <s v="Sheila  Martin"/>
  </r>
  <r>
    <n v="214"/>
    <n v="20130513"/>
    <s v="13-05-2013"/>
    <x v="4"/>
    <x v="7"/>
    <x v="2"/>
    <s v="2013-May"/>
    <n v="1"/>
    <s v="Monday"/>
    <m/>
    <n v="1"/>
    <n v="20130525"/>
    <n v="20130520"/>
    <n v="15635"/>
    <n v="1"/>
    <n v="98"/>
    <n v="10"/>
    <s v="SO5793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7"/>
    <n v="41419"/>
    <n v="41414"/>
    <x v="18"/>
    <s v="Sheila  Martin"/>
  </r>
  <r>
    <n v="530"/>
    <n v="20130513"/>
    <s v="13-05-2013"/>
    <x v="4"/>
    <x v="7"/>
    <x v="2"/>
    <s v="2013-May"/>
    <n v="1"/>
    <s v="Monday"/>
    <m/>
    <n v="1"/>
    <n v="20130525"/>
    <n v="20130520"/>
    <n v="27803"/>
    <n v="1"/>
    <n v="100"/>
    <n v="7"/>
    <s v="SO5793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7"/>
    <n v="41419"/>
    <n v="41414"/>
    <x v="47"/>
    <s v="Theresa E Suarez"/>
  </r>
  <r>
    <n v="217"/>
    <n v="20130513"/>
    <s v="13-05-2013"/>
    <x v="4"/>
    <x v="7"/>
    <x v="2"/>
    <s v="2013-May"/>
    <n v="1"/>
    <s v="Monday"/>
    <m/>
    <n v="1"/>
    <n v="20130525"/>
    <n v="20130520"/>
    <n v="27803"/>
    <n v="1"/>
    <n v="100"/>
    <n v="7"/>
    <s v="SO5793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7"/>
    <n v="41419"/>
    <n v="41414"/>
    <x v="36"/>
    <s v="Theresa E Suarez"/>
  </r>
  <r>
    <n v="537"/>
    <n v="20130513"/>
    <s v="13-05-2013"/>
    <x v="4"/>
    <x v="7"/>
    <x v="2"/>
    <s v="2013-May"/>
    <n v="1"/>
    <s v="Monday"/>
    <m/>
    <n v="1"/>
    <n v="20130525"/>
    <n v="20130520"/>
    <n v="11769"/>
    <n v="1"/>
    <n v="19"/>
    <n v="6"/>
    <s v="SO57934"/>
    <n v="1"/>
    <n v="1"/>
    <n v="1"/>
    <n v="35"/>
    <n v="35"/>
    <n v="0"/>
    <n v="0"/>
    <n v="13.09"/>
    <x v="1"/>
    <n v="13.09"/>
    <x v="1"/>
    <n v="21.91"/>
    <n v="2.8"/>
    <n v="0.875"/>
    <m/>
    <m/>
    <n v="41407"/>
    <n v="41419"/>
    <n v="41414"/>
    <x v="1"/>
    <s v="Haley L Hernandez"/>
  </r>
  <r>
    <n v="528"/>
    <n v="20130513"/>
    <s v="13-05-2013"/>
    <x v="4"/>
    <x v="7"/>
    <x v="2"/>
    <s v="2013-May"/>
    <n v="1"/>
    <s v="Monday"/>
    <m/>
    <n v="1"/>
    <n v="20130525"/>
    <n v="20130520"/>
    <n v="11769"/>
    <n v="1"/>
    <n v="19"/>
    <n v="6"/>
    <s v="SO5793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7"/>
    <n v="41419"/>
    <n v="41414"/>
    <x v="44"/>
    <s v="Haley L Hernandez"/>
  </r>
  <r>
    <n v="485"/>
    <n v="20130513"/>
    <s v="13-05-2013"/>
    <x v="4"/>
    <x v="7"/>
    <x v="2"/>
    <s v="2013-May"/>
    <n v="1"/>
    <s v="Monday"/>
    <m/>
    <n v="1"/>
    <n v="20130525"/>
    <n v="20130520"/>
    <n v="11769"/>
    <n v="1"/>
    <n v="19"/>
    <n v="6"/>
    <s v="SO57934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07"/>
    <n v="41419"/>
    <n v="41414"/>
    <x v="14"/>
    <s v="Haley L Hernandez"/>
  </r>
  <r>
    <n v="472"/>
    <n v="20130513"/>
    <s v="13-05-2013"/>
    <x v="4"/>
    <x v="7"/>
    <x v="2"/>
    <s v="2013-May"/>
    <n v="1"/>
    <s v="Monday"/>
    <m/>
    <n v="1"/>
    <n v="20130525"/>
    <n v="20130520"/>
    <n v="11769"/>
    <n v="1"/>
    <n v="19"/>
    <n v="6"/>
    <s v="SO57934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07"/>
    <n v="41419"/>
    <n v="41414"/>
    <x v="103"/>
    <s v="Haley L Hernandez"/>
  </r>
  <r>
    <n v="485"/>
    <n v="20130513"/>
    <s v="13-05-2013"/>
    <x v="4"/>
    <x v="7"/>
    <x v="2"/>
    <s v="2013-May"/>
    <n v="1"/>
    <s v="Monday"/>
    <m/>
    <n v="1"/>
    <n v="20130525"/>
    <n v="20130520"/>
    <n v="15009"/>
    <n v="1"/>
    <n v="100"/>
    <n v="1"/>
    <s v="SO5793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07"/>
    <n v="41419"/>
    <n v="41414"/>
    <x v="14"/>
    <s v="Chloe  Patterson"/>
  </r>
  <r>
    <n v="478"/>
    <n v="20130513"/>
    <s v="13-05-2013"/>
    <x v="4"/>
    <x v="7"/>
    <x v="2"/>
    <s v="2013-May"/>
    <n v="1"/>
    <s v="Monday"/>
    <m/>
    <n v="1"/>
    <n v="20130525"/>
    <n v="20130520"/>
    <n v="15009"/>
    <n v="1"/>
    <n v="100"/>
    <n v="1"/>
    <s v="SO5793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07"/>
    <n v="41419"/>
    <n v="41414"/>
    <x v="11"/>
    <s v="Chloe  Patterson"/>
  </r>
  <r>
    <n v="477"/>
    <n v="20130513"/>
    <s v="13-05-2013"/>
    <x v="4"/>
    <x v="7"/>
    <x v="2"/>
    <s v="2013-May"/>
    <n v="1"/>
    <s v="Monday"/>
    <m/>
    <n v="1"/>
    <n v="20130525"/>
    <n v="20130520"/>
    <n v="15009"/>
    <n v="1"/>
    <n v="100"/>
    <n v="1"/>
    <s v="SO5793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7"/>
    <n v="41419"/>
    <n v="41414"/>
    <x v="10"/>
    <s v="Chloe  Patterson"/>
  </r>
  <r>
    <n v="583"/>
    <n v="20130513"/>
    <s v="13-05-2013"/>
    <x v="4"/>
    <x v="7"/>
    <x v="2"/>
    <s v="2013-May"/>
    <n v="1"/>
    <s v="Monday"/>
    <m/>
    <n v="1"/>
    <n v="20130525"/>
    <n v="20130520"/>
    <n v="16921"/>
    <n v="1"/>
    <n v="19"/>
    <n v="6"/>
    <s v="SO5793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07"/>
    <n v="41419"/>
    <n v="41414"/>
    <x v="19"/>
    <s v="Edwin  Jai"/>
  </r>
  <r>
    <n v="488"/>
    <n v="20130513"/>
    <s v="13-05-2013"/>
    <x v="4"/>
    <x v="7"/>
    <x v="2"/>
    <s v="2013-May"/>
    <n v="1"/>
    <s v="Monday"/>
    <m/>
    <n v="1"/>
    <n v="20130525"/>
    <n v="20130520"/>
    <n v="16921"/>
    <n v="1"/>
    <n v="19"/>
    <n v="6"/>
    <s v="SO57936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07"/>
    <n v="41419"/>
    <n v="41414"/>
    <x v="42"/>
    <s v="Edwin  Jai"/>
  </r>
  <r>
    <n v="589"/>
    <n v="20130513"/>
    <s v="13-05-2013"/>
    <x v="4"/>
    <x v="7"/>
    <x v="2"/>
    <s v="2013-May"/>
    <n v="1"/>
    <s v="Monday"/>
    <m/>
    <n v="1"/>
    <n v="20130525"/>
    <n v="20130520"/>
    <n v="14362"/>
    <n v="1"/>
    <n v="100"/>
    <n v="1"/>
    <s v="SO57937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07"/>
    <n v="41419"/>
    <n v="41414"/>
    <x v="110"/>
    <s v="Roberto W Gill"/>
  </r>
  <r>
    <n v="485"/>
    <n v="20130513"/>
    <s v="13-05-2013"/>
    <x v="4"/>
    <x v="7"/>
    <x v="2"/>
    <s v="2013-May"/>
    <n v="1"/>
    <s v="Monday"/>
    <m/>
    <n v="1"/>
    <n v="20130525"/>
    <n v="20130520"/>
    <n v="14362"/>
    <n v="1"/>
    <n v="100"/>
    <n v="1"/>
    <s v="SO5793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07"/>
    <n v="41419"/>
    <n v="41414"/>
    <x v="14"/>
    <s v="Roberto W Gill"/>
  </r>
  <r>
    <n v="489"/>
    <n v="20130513"/>
    <s v="13-05-2013"/>
    <x v="4"/>
    <x v="7"/>
    <x v="2"/>
    <s v="2013-May"/>
    <n v="1"/>
    <s v="Monday"/>
    <m/>
    <n v="1"/>
    <n v="20130525"/>
    <n v="20130520"/>
    <n v="14362"/>
    <n v="1"/>
    <n v="100"/>
    <n v="1"/>
    <s v="SO57937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07"/>
    <n v="41419"/>
    <n v="41414"/>
    <x v="60"/>
    <s v="Roberto W Gill"/>
  </r>
  <r>
    <n v="588"/>
    <n v="20130513"/>
    <s v="13-05-2013"/>
    <x v="4"/>
    <x v="7"/>
    <x v="2"/>
    <s v="2013-May"/>
    <n v="1"/>
    <s v="Monday"/>
    <m/>
    <n v="1"/>
    <n v="20130525"/>
    <n v="20130520"/>
    <n v="14337"/>
    <n v="2"/>
    <n v="100"/>
    <n v="1"/>
    <s v="SO57938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07"/>
    <n v="41419"/>
    <n v="41414"/>
    <x v="55"/>
    <s v="Olivia  Coleman"/>
  </r>
  <r>
    <n v="536"/>
    <n v="20130513"/>
    <s v="13-05-2013"/>
    <x v="4"/>
    <x v="7"/>
    <x v="2"/>
    <s v="2013-May"/>
    <n v="1"/>
    <s v="Monday"/>
    <m/>
    <n v="1"/>
    <n v="20130525"/>
    <n v="20130520"/>
    <n v="14337"/>
    <n v="1"/>
    <n v="100"/>
    <n v="1"/>
    <s v="SO57938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07"/>
    <n v="41419"/>
    <n v="41414"/>
    <x v="56"/>
    <s v="Olivia  Coleman"/>
  </r>
  <r>
    <n v="528"/>
    <n v="20130513"/>
    <s v="13-05-2013"/>
    <x v="4"/>
    <x v="7"/>
    <x v="2"/>
    <s v="2013-May"/>
    <n v="1"/>
    <s v="Monday"/>
    <m/>
    <n v="1"/>
    <n v="20130525"/>
    <n v="20130520"/>
    <n v="14337"/>
    <n v="1"/>
    <n v="100"/>
    <n v="1"/>
    <s v="SO5793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7"/>
    <n v="41419"/>
    <n v="41414"/>
    <x v="44"/>
    <s v="Olivia  Coleman"/>
  </r>
  <r>
    <n v="480"/>
    <n v="20130513"/>
    <s v="13-05-2013"/>
    <x v="4"/>
    <x v="7"/>
    <x v="2"/>
    <s v="2013-May"/>
    <n v="1"/>
    <s v="Monday"/>
    <m/>
    <n v="1"/>
    <n v="20130525"/>
    <n v="20130520"/>
    <n v="14337"/>
    <n v="2"/>
    <n v="100"/>
    <n v="1"/>
    <s v="SO57938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7"/>
    <n v="41419"/>
    <n v="41414"/>
    <x v="16"/>
    <s v="Olivia  Coleman"/>
  </r>
  <r>
    <n v="484"/>
    <n v="20130513"/>
    <s v="13-05-2013"/>
    <x v="4"/>
    <x v="7"/>
    <x v="2"/>
    <s v="2013-May"/>
    <n v="1"/>
    <s v="Monday"/>
    <m/>
    <n v="1"/>
    <n v="20130525"/>
    <n v="20130520"/>
    <n v="14337"/>
    <n v="1"/>
    <n v="100"/>
    <n v="1"/>
    <s v="SO57938"/>
    <n v="5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07"/>
    <n v="41419"/>
    <n v="41414"/>
    <x v="94"/>
    <s v="Olivia  Coleman"/>
  </r>
  <r>
    <n v="560"/>
    <n v="20130513"/>
    <s v="13-05-2013"/>
    <x v="4"/>
    <x v="7"/>
    <x v="2"/>
    <s v="2013-May"/>
    <n v="1"/>
    <s v="Monday"/>
    <m/>
    <n v="1"/>
    <n v="20130525"/>
    <n v="20130520"/>
    <n v="25539"/>
    <n v="2"/>
    <n v="100"/>
    <n v="7"/>
    <s v="SO57939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07"/>
    <n v="41419"/>
    <n v="41414"/>
    <x v="46"/>
    <s v="Mathew D Ortega"/>
  </r>
  <r>
    <n v="490"/>
    <n v="20130513"/>
    <s v="13-05-2013"/>
    <x v="4"/>
    <x v="7"/>
    <x v="2"/>
    <s v="2013-May"/>
    <n v="1"/>
    <s v="Monday"/>
    <m/>
    <n v="1"/>
    <n v="20130525"/>
    <n v="20130520"/>
    <n v="25539"/>
    <n v="1"/>
    <n v="100"/>
    <n v="7"/>
    <s v="SO57939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07"/>
    <n v="41419"/>
    <n v="41414"/>
    <x v="3"/>
    <s v="Mathew D Ortega"/>
  </r>
  <r>
    <n v="225"/>
    <n v="20130513"/>
    <s v="13-05-2013"/>
    <x v="4"/>
    <x v="7"/>
    <x v="2"/>
    <s v="2013-May"/>
    <n v="1"/>
    <s v="Monday"/>
    <m/>
    <n v="1"/>
    <n v="20130525"/>
    <n v="20130520"/>
    <n v="25539"/>
    <n v="1"/>
    <n v="100"/>
    <n v="7"/>
    <s v="SO57939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07"/>
    <n v="41419"/>
    <n v="41414"/>
    <x v="4"/>
    <s v="Mathew D Ortega"/>
  </r>
  <r>
    <n v="582"/>
    <n v="20130513"/>
    <s v="13-05-2013"/>
    <x v="4"/>
    <x v="7"/>
    <x v="2"/>
    <s v="2013-May"/>
    <n v="1"/>
    <s v="Monday"/>
    <m/>
    <n v="1"/>
    <n v="20130525"/>
    <n v="20130520"/>
    <n v="19592"/>
    <n v="1"/>
    <n v="6"/>
    <n v="9"/>
    <s v="SO57940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07"/>
    <n v="41419"/>
    <n v="41414"/>
    <x v="115"/>
    <s v="Tara  Xu"/>
  </r>
  <r>
    <n v="217"/>
    <n v="20130513"/>
    <s v="13-05-2013"/>
    <x v="4"/>
    <x v="7"/>
    <x v="2"/>
    <s v="2013-May"/>
    <n v="1"/>
    <s v="Monday"/>
    <m/>
    <n v="1"/>
    <n v="20130525"/>
    <n v="20130520"/>
    <n v="19592"/>
    <n v="1"/>
    <n v="6"/>
    <n v="9"/>
    <s v="SO5794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7"/>
    <n v="41419"/>
    <n v="41414"/>
    <x v="36"/>
    <s v="Tara  Xu"/>
  </r>
  <r>
    <n v="491"/>
    <n v="20130513"/>
    <s v="13-05-2013"/>
    <x v="4"/>
    <x v="7"/>
    <x v="2"/>
    <s v="2013-May"/>
    <n v="1"/>
    <s v="Monday"/>
    <m/>
    <n v="1"/>
    <n v="20130525"/>
    <n v="20130520"/>
    <n v="19592"/>
    <n v="1"/>
    <n v="6"/>
    <n v="9"/>
    <s v="SO57940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07"/>
    <n v="41419"/>
    <n v="41414"/>
    <x v="102"/>
    <s v="Tara  Xu"/>
  </r>
  <r>
    <n v="225"/>
    <n v="20130513"/>
    <s v="13-05-2013"/>
    <x v="4"/>
    <x v="7"/>
    <x v="2"/>
    <s v="2013-May"/>
    <n v="1"/>
    <s v="Monday"/>
    <m/>
    <n v="1"/>
    <n v="20130525"/>
    <n v="20130520"/>
    <n v="19592"/>
    <n v="1"/>
    <n v="6"/>
    <n v="9"/>
    <s v="SO57940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07"/>
    <n v="41419"/>
    <n v="41414"/>
    <x v="4"/>
    <s v="Tara  Xu"/>
  </r>
  <r>
    <n v="605"/>
    <n v="20130513"/>
    <s v="13-05-2013"/>
    <x v="4"/>
    <x v="7"/>
    <x v="2"/>
    <s v="2013-May"/>
    <n v="1"/>
    <s v="Monday"/>
    <m/>
    <n v="1"/>
    <n v="20130525"/>
    <n v="20130520"/>
    <n v="28312"/>
    <n v="1"/>
    <n v="6"/>
    <n v="9"/>
    <s v="SO5794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07"/>
    <n v="41419"/>
    <n v="41414"/>
    <x v="29"/>
    <s v="Joy  Jimenez"/>
  </r>
  <r>
    <n v="222"/>
    <n v="20130513"/>
    <s v="13-05-2013"/>
    <x v="4"/>
    <x v="7"/>
    <x v="2"/>
    <s v="2013-May"/>
    <n v="1"/>
    <s v="Monday"/>
    <m/>
    <n v="1"/>
    <n v="20130525"/>
    <n v="20130520"/>
    <n v="28312"/>
    <n v="1"/>
    <n v="6"/>
    <n v="9"/>
    <s v="SO5794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7"/>
    <n v="41419"/>
    <n v="41414"/>
    <x v="24"/>
    <s v="Joy  Jimenez"/>
  </r>
  <r>
    <n v="576"/>
    <n v="20130513"/>
    <s v="13-05-2013"/>
    <x v="4"/>
    <x v="7"/>
    <x v="2"/>
    <s v="2013-May"/>
    <n v="1"/>
    <s v="Monday"/>
    <m/>
    <n v="1"/>
    <n v="20130525"/>
    <n v="20130520"/>
    <n v="29316"/>
    <n v="1"/>
    <n v="6"/>
    <n v="9"/>
    <s v="SO5794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07"/>
    <n v="41419"/>
    <n v="41414"/>
    <x v="43"/>
    <s v="Max C Romero"/>
  </r>
  <r>
    <n v="477"/>
    <n v="20130513"/>
    <s v="13-05-2013"/>
    <x v="4"/>
    <x v="7"/>
    <x v="2"/>
    <s v="2013-May"/>
    <n v="1"/>
    <s v="Monday"/>
    <m/>
    <n v="1"/>
    <n v="20130525"/>
    <n v="20130520"/>
    <n v="29316"/>
    <n v="1"/>
    <n v="6"/>
    <n v="9"/>
    <s v="SO5794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7"/>
    <n v="41419"/>
    <n v="41414"/>
    <x v="10"/>
    <s v="Max C Romero"/>
  </r>
  <r>
    <n v="479"/>
    <n v="20130513"/>
    <s v="13-05-2013"/>
    <x v="4"/>
    <x v="7"/>
    <x v="2"/>
    <s v="2013-May"/>
    <n v="1"/>
    <s v="Monday"/>
    <m/>
    <n v="1"/>
    <n v="20130525"/>
    <n v="20130520"/>
    <n v="29316"/>
    <n v="1"/>
    <n v="6"/>
    <n v="9"/>
    <s v="SO57942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07"/>
    <n v="41419"/>
    <n v="41414"/>
    <x v="32"/>
    <s v="Max C Romero"/>
  </r>
  <r>
    <n v="214"/>
    <n v="20130513"/>
    <s v="13-05-2013"/>
    <x v="4"/>
    <x v="7"/>
    <x v="2"/>
    <s v="2013-May"/>
    <n v="1"/>
    <s v="Monday"/>
    <m/>
    <n v="1"/>
    <n v="20130525"/>
    <n v="20130520"/>
    <n v="29316"/>
    <n v="1"/>
    <n v="6"/>
    <n v="9"/>
    <s v="SO5794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7"/>
    <n v="41419"/>
    <n v="41414"/>
    <x v="18"/>
    <s v="Max C Romero"/>
  </r>
  <r>
    <n v="353"/>
    <n v="20130513"/>
    <s v="13-05-2013"/>
    <x v="4"/>
    <x v="7"/>
    <x v="2"/>
    <s v="2013-May"/>
    <n v="1"/>
    <s v="Monday"/>
    <m/>
    <n v="1"/>
    <n v="20130525"/>
    <n v="20130520"/>
    <n v="11028"/>
    <n v="1"/>
    <n v="6"/>
    <n v="9"/>
    <s v="SO5794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07"/>
    <n v="41419"/>
    <n v="41414"/>
    <x v="0"/>
    <s v="Jill  Jimenez"/>
  </r>
  <r>
    <n v="537"/>
    <n v="20130513"/>
    <s v="13-05-2013"/>
    <x v="4"/>
    <x v="7"/>
    <x v="2"/>
    <s v="2013-May"/>
    <n v="1"/>
    <s v="Monday"/>
    <m/>
    <n v="1"/>
    <n v="20130525"/>
    <n v="20130520"/>
    <n v="11028"/>
    <n v="1"/>
    <n v="6"/>
    <n v="9"/>
    <s v="SO57943"/>
    <n v="2"/>
    <n v="1"/>
    <n v="1"/>
    <n v="35"/>
    <n v="35"/>
    <n v="0"/>
    <n v="0"/>
    <n v="13.09"/>
    <x v="1"/>
    <n v="13.09"/>
    <x v="1"/>
    <n v="21.91"/>
    <n v="2.8"/>
    <n v="0.875"/>
    <m/>
    <m/>
    <n v="41407"/>
    <n v="41419"/>
    <n v="41414"/>
    <x v="1"/>
    <s v="Jill  Jimenez"/>
  </r>
  <r>
    <n v="480"/>
    <n v="20130513"/>
    <s v="13-05-2013"/>
    <x v="4"/>
    <x v="7"/>
    <x v="2"/>
    <s v="2013-May"/>
    <n v="1"/>
    <s v="Monday"/>
    <m/>
    <n v="1"/>
    <n v="20130525"/>
    <n v="20130520"/>
    <n v="11028"/>
    <n v="1"/>
    <n v="6"/>
    <n v="9"/>
    <s v="SO5794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7"/>
    <n v="41419"/>
    <n v="41414"/>
    <x v="16"/>
    <s v="Jill  Jimenez"/>
  </r>
  <r>
    <n v="380"/>
    <n v="20130513"/>
    <s v="13-05-2013"/>
    <x v="4"/>
    <x v="7"/>
    <x v="2"/>
    <s v="2013-May"/>
    <n v="1"/>
    <s v="Monday"/>
    <m/>
    <n v="1"/>
    <n v="20130525"/>
    <n v="20130520"/>
    <n v="19784"/>
    <n v="1"/>
    <n v="6"/>
    <n v="9"/>
    <s v="SO57944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07"/>
    <n v="41419"/>
    <n v="41414"/>
    <x v="5"/>
    <s v="Christy  Liu"/>
  </r>
  <r>
    <n v="592"/>
    <n v="20130513"/>
    <s v="13-05-2013"/>
    <x v="4"/>
    <x v="7"/>
    <x v="2"/>
    <s v="2013-May"/>
    <n v="1"/>
    <s v="Monday"/>
    <m/>
    <n v="1"/>
    <n v="20130525"/>
    <n v="20130520"/>
    <n v="12021"/>
    <n v="1"/>
    <n v="6"/>
    <n v="9"/>
    <s v="SO57945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407"/>
    <n v="41419"/>
    <n v="41414"/>
    <x v="112"/>
    <s v="Deborah  Yuan"/>
  </r>
  <r>
    <n v="478"/>
    <n v="20130513"/>
    <s v="13-05-2013"/>
    <x v="4"/>
    <x v="7"/>
    <x v="2"/>
    <s v="2013-May"/>
    <n v="1"/>
    <s v="Monday"/>
    <m/>
    <n v="1"/>
    <n v="20130525"/>
    <n v="20130520"/>
    <n v="12021"/>
    <n v="1"/>
    <n v="6"/>
    <n v="9"/>
    <s v="SO5794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07"/>
    <n v="41419"/>
    <n v="41414"/>
    <x v="11"/>
    <s v="Deborah  Yuan"/>
  </r>
  <r>
    <n v="473"/>
    <n v="20130513"/>
    <s v="13-05-2013"/>
    <x v="4"/>
    <x v="7"/>
    <x v="2"/>
    <s v="2013-May"/>
    <n v="1"/>
    <s v="Monday"/>
    <m/>
    <n v="1"/>
    <n v="20130525"/>
    <n v="20130520"/>
    <n v="12021"/>
    <n v="1"/>
    <n v="6"/>
    <n v="9"/>
    <s v="SO57945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07"/>
    <n v="41419"/>
    <n v="41414"/>
    <x v="97"/>
    <s v="Deborah  Yuan"/>
  </r>
  <r>
    <n v="477"/>
    <n v="20130513"/>
    <s v="13-05-2013"/>
    <x v="4"/>
    <x v="7"/>
    <x v="2"/>
    <s v="2013-May"/>
    <n v="1"/>
    <s v="Monday"/>
    <m/>
    <n v="1"/>
    <n v="20130525"/>
    <n v="20130520"/>
    <n v="12021"/>
    <n v="1"/>
    <n v="6"/>
    <n v="9"/>
    <s v="SO57945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7"/>
    <n v="41419"/>
    <n v="41414"/>
    <x v="10"/>
    <s v="Deborah  Yuan"/>
  </r>
  <r>
    <n v="561"/>
    <n v="20130513"/>
    <s v="13-05-2013"/>
    <x v="4"/>
    <x v="7"/>
    <x v="2"/>
    <s v="2013-May"/>
    <n v="1"/>
    <s v="Monday"/>
    <m/>
    <n v="1"/>
    <n v="20130525"/>
    <n v="20130520"/>
    <n v="24357"/>
    <n v="1"/>
    <n v="100"/>
    <n v="4"/>
    <s v="SO5794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07"/>
    <n v="41419"/>
    <n v="41414"/>
    <x v="108"/>
    <s v="Eric N Baker"/>
  </r>
  <r>
    <n v="217"/>
    <n v="20130513"/>
    <s v="13-05-2013"/>
    <x v="4"/>
    <x v="7"/>
    <x v="2"/>
    <s v="2013-May"/>
    <n v="1"/>
    <s v="Monday"/>
    <m/>
    <n v="1"/>
    <n v="20130525"/>
    <n v="20130520"/>
    <n v="24357"/>
    <n v="1"/>
    <n v="100"/>
    <n v="4"/>
    <s v="SO5794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7"/>
    <n v="41419"/>
    <n v="41414"/>
    <x v="36"/>
    <s v="Eric N Baker"/>
  </r>
  <r>
    <n v="463"/>
    <n v="20130513"/>
    <s v="13-05-2013"/>
    <x v="4"/>
    <x v="7"/>
    <x v="2"/>
    <s v="2013-May"/>
    <n v="1"/>
    <s v="Monday"/>
    <m/>
    <n v="1"/>
    <n v="20130525"/>
    <n v="20130520"/>
    <n v="24357"/>
    <n v="1"/>
    <n v="100"/>
    <n v="4"/>
    <s v="SO57946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07"/>
    <n v="41419"/>
    <n v="41414"/>
    <x v="49"/>
    <s v="Eric N Baker"/>
  </r>
  <r>
    <n v="605"/>
    <n v="20130513"/>
    <s v="13-05-2013"/>
    <x v="4"/>
    <x v="7"/>
    <x v="2"/>
    <s v="2013-May"/>
    <n v="1"/>
    <s v="Monday"/>
    <m/>
    <n v="1"/>
    <n v="20130525"/>
    <n v="20130520"/>
    <n v="23038"/>
    <n v="1"/>
    <n v="100"/>
    <n v="1"/>
    <s v="SO5794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07"/>
    <n v="41419"/>
    <n v="41414"/>
    <x v="29"/>
    <s v="Sydney  Reed"/>
  </r>
  <r>
    <n v="465"/>
    <n v="20130513"/>
    <s v="13-05-2013"/>
    <x v="4"/>
    <x v="7"/>
    <x v="2"/>
    <s v="2013-May"/>
    <n v="1"/>
    <s v="Monday"/>
    <m/>
    <n v="1"/>
    <n v="20130525"/>
    <n v="20130520"/>
    <n v="23038"/>
    <n v="1"/>
    <n v="100"/>
    <n v="1"/>
    <s v="SO57947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07"/>
    <n v="41419"/>
    <n v="41414"/>
    <x v="37"/>
    <s v="Sydney  Reed"/>
  </r>
  <r>
    <n v="605"/>
    <n v="20130513"/>
    <s v="13-05-2013"/>
    <x v="4"/>
    <x v="7"/>
    <x v="2"/>
    <s v="2013-May"/>
    <n v="1"/>
    <s v="Monday"/>
    <m/>
    <n v="1"/>
    <n v="20130525"/>
    <n v="20130520"/>
    <n v="22129"/>
    <n v="1"/>
    <n v="100"/>
    <n v="4"/>
    <s v="SO5794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07"/>
    <n v="41419"/>
    <n v="41414"/>
    <x v="29"/>
    <s v="Chloe L Hall"/>
  </r>
  <r>
    <n v="214"/>
    <n v="20130513"/>
    <s v="13-05-2013"/>
    <x v="4"/>
    <x v="7"/>
    <x v="2"/>
    <s v="2013-May"/>
    <n v="1"/>
    <s v="Monday"/>
    <m/>
    <n v="1"/>
    <n v="20130525"/>
    <n v="20130520"/>
    <n v="22129"/>
    <n v="1"/>
    <n v="100"/>
    <n v="4"/>
    <s v="SO5794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7"/>
    <n v="41419"/>
    <n v="41414"/>
    <x v="18"/>
    <s v="Chloe L Hall"/>
  </r>
  <r>
    <n v="604"/>
    <n v="20130513"/>
    <s v="13-05-2013"/>
    <x v="4"/>
    <x v="7"/>
    <x v="2"/>
    <s v="2013-May"/>
    <n v="1"/>
    <s v="Monday"/>
    <m/>
    <n v="1"/>
    <n v="20130525"/>
    <n v="20130520"/>
    <n v="22099"/>
    <n v="1"/>
    <n v="100"/>
    <n v="4"/>
    <s v="SO5794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07"/>
    <n v="41419"/>
    <n v="41414"/>
    <x v="30"/>
    <s v="Joel M Schmidt"/>
  </r>
  <r>
    <n v="538"/>
    <n v="20130513"/>
    <s v="13-05-2013"/>
    <x v="4"/>
    <x v="7"/>
    <x v="2"/>
    <s v="2013-May"/>
    <n v="1"/>
    <s v="Monday"/>
    <m/>
    <n v="1"/>
    <n v="20130525"/>
    <n v="20130520"/>
    <n v="22099"/>
    <n v="1"/>
    <n v="100"/>
    <n v="4"/>
    <s v="SO57949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07"/>
    <n v="41419"/>
    <n v="41414"/>
    <x v="26"/>
    <s v="Joel M Schmidt"/>
  </r>
  <r>
    <n v="480"/>
    <n v="20130513"/>
    <s v="13-05-2013"/>
    <x v="4"/>
    <x v="7"/>
    <x v="2"/>
    <s v="2013-May"/>
    <n v="1"/>
    <s v="Monday"/>
    <m/>
    <n v="1"/>
    <n v="20130525"/>
    <n v="20130520"/>
    <n v="22099"/>
    <n v="1"/>
    <n v="100"/>
    <n v="4"/>
    <s v="SO5794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7"/>
    <n v="41419"/>
    <n v="41414"/>
    <x v="16"/>
    <s v="Joel M Schmidt"/>
  </r>
  <r>
    <n v="386"/>
    <n v="20130513"/>
    <s v="13-05-2013"/>
    <x v="4"/>
    <x v="7"/>
    <x v="2"/>
    <s v="2013-May"/>
    <n v="1"/>
    <s v="Monday"/>
    <m/>
    <n v="1"/>
    <n v="20130525"/>
    <n v="20130520"/>
    <n v="20072"/>
    <n v="1"/>
    <n v="100"/>
    <n v="1"/>
    <s v="SO5795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07"/>
    <n v="41419"/>
    <n v="41414"/>
    <x v="67"/>
    <s v="Kaitlyn S Martinez"/>
  </r>
  <r>
    <n v="217"/>
    <n v="20130513"/>
    <s v="13-05-2013"/>
    <x v="4"/>
    <x v="7"/>
    <x v="2"/>
    <s v="2013-May"/>
    <n v="1"/>
    <s v="Monday"/>
    <m/>
    <n v="1"/>
    <n v="20130525"/>
    <n v="20130520"/>
    <n v="20072"/>
    <n v="1"/>
    <n v="100"/>
    <n v="1"/>
    <s v="SO5795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7"/>
    <n v="41419"/>
    <n v="41414"/>
    <x v="36"/>
    <s v="Kaitlyn S Martinez"/>
  </r>
  <r>
    <n v="388"/>
    <n v="20130513"/>
    <s v="13-05-2013"/>
    <x v="4"/>
    <x v="7"/>
    <x v="2"/>
    <s v="2013-May"/>
    <n v="1"/>
    <s v="Monday"/>
    <m/>
    <n v="1"/>
    <n v="20130525"/>
    <n v="20130520"/>
    <n v="27167"/>
    <n v="1"/>
    <n v="100"/>
    <n v="7"/>
    <s v="SO5795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07"/>
    <n v="41419"/>
    <n v="41414"/>
    <x v="27"/>
    <s v="Tanya  Vazquez"/>
  </r>
  <r>
    <n v="529"/>
    <n v="20130513"/>
    <s v="13-05-2013"/>
    <x v="4"/>
    <x v="7"/>
    <x v="2"/>
    <s v="2013-May"/>
    <n v="1"/>
    <s v="Monday"/>
    <m/>
    <n v="1"/>
    <n v="20130525"/>
    <n v="20130520"/>
    <n v="27167"/>
    <n v="1"/>
    <n v="100"/>
    <n v="7"/>
    <s v="SO5795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07"/>
    <n v="41419"/>
    <n v="41414"/>
    <x v="8"/>
    <s v="Tanya  Vazquez"/>
  </r>
  <r>
    <n v="539"/>
    <n v="20130513"/>
    <s v="13-05-2013"/>
    <x v="4"/>
    <x v="7"/>
    <x v="2"/>
    <s v="2013-May"/>
    <n v="1"/>
    <s v="Monday"/>
    <m/>
    <n v="1"/>
    <n v="20130525"/>
    <n v="20130520"/>
    <n v="27167"/>
    <n v="1"/>
    <n v="100"/>
    <n v="7"/>
    <s v="SO57951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07"/>
    <n v="41419"/>
    <n v="41414"/>
    <x v="41"/>
    <s v="Tanya  Vazquez"/>
  </r>
  <r>
    <n v="489"/>
    <n v="20130513"/>
    <s v="13-05-2013"/>
    <x v="4"/>
    <x v="7"/>
    <x v="2"/>
    <s v="2013-May"/>
    <n v="1"/>
    <s v="Monday"/>
    <m/>
    <n v="1"/>
    <n v="20130525"/>
    <n v="20130520"/>
    <n v="27167"/>
    <n v="1"/>
    <n v="100"/>
    <n v="7"/>
    <s v="SO57951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07"/>
    <n v="41419"/>
    <n v="41414"/>
    <x v="60"/>
    <s v="Tanya  Vazquez"/>
  </r>
  <r>
    <n v="606"/>
    <n v="20130513"/>
    <s v="13-05-2013"/>
    <x v="4"/>
    <x v="7"/>
    <x v="2"/>
    <s v="2013-May"/>
    <n v="1"/>
    <s v="Monday"/>
    <m/>
    <n v="1"/>
    <n v="20130525"/>
    <n v="20130520"/>
    <n v="26837"/>
    <n v="1"/>
    <n v="98"/>
    <n v="10"/>
    <s v="SO5795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07"/>
    <n v="41419"/>
    <n v="41414"/>
    <x v="25"/>
    <s v="Albert  Martin"/>
  </r>
  <r>
    <n v="481"/>
    <n v="20130513"/>
    <s v="13-05-2013"/>
    <x v="4"/>
    <x v="7"/>
    <x v="2"/>
    <s v="2013-May"/>
    <n v="1"/>
    <s v="Monday"/>
    <m/>
    <n v="1"/>
    <n v="20130525"/>
    <n v="20130520"/>
    <n v="26837"/>
    <n v="1"/>
    <n v="98"/>
    <n v="10"/>
    <s v="SO5795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07"/>
    <n v="41419"/>
    <n v="41414"/>
    <x v="100"/>
    <s v="Albert  Martin"/>
  </r>
  <r>
    <n v="606"/>
    <n v="20130513"/>
    <s v="13-05-2013"/>
    <x v="4"/>
    <x v="7"/>
    <x v="2"/>
    <s v="2013-May"/>
    <n v="1"/>
    <s v="Monday"/>
    <m/>
    <n v="1"/>
    <n v="20130525"/>
    <n v="20130520"/>
    <n v="11240"/>
    <n v="1"/>
    <n v="98"/>
    <n v="10"/>
    <s v="SO5795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07"/>
    <n v="41419"/>
    <n v="41414"/>
    <x v="25"/>
    <s v="Anne B Hernandez"/>
  </r>
  <r>
    <n v="477"/>
    <n v="20130513"/>
    <s v="13-05-2013"/>
    <x v="4"/>
    <x v="7"/>
    <x v="2"/>
    <s v="2013-May"/>
    <n v="1"/>
    <s v="Monday"/>
    <m/>
    <n v="1"/>
    <n v="20130525"/>
    <n v="20130520"/>
    <n v="11240"/>
    <n v="1"/>
    <n v="98"/>
    <n v="10"/>
    <s v="SO5795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7"/>
    <n v="41419"/>
    <n v="41414"/>
    <x v="10"/>
    <s v="Anne B Hernandez"/>
  </r>
  <r>
    <n v="479"/>
    <n v="20130513"/>
    <s v="13-05-2013"/>
    <x v="4"/>
    <x v="7"/>
    <x v="2"/>
    <s v="2013-May"/>
    <n v="1"/>
    <s v="Monday"/>
    <m/>
    <n v="1"/>
    <n v="20130525"/>
    <n v="20130520"/>
    <n v="11240"/>
    <n v="1"/>
    <n v="98"/>
    <n v="10"/>
    <s v="SO57953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07"/>
    <n v="41419"/>
    <n v="41414"/>
    <x v="32"/>
    <s v="Anne B Hernandez"/>
  </r>
  <r>
    <n v="467"/>
    <n v="20130513"/>
    <s v="13-05-2013"/>
    <x v="4"/>
    <x v="7"/>
    <x v="2"/>
    <s v="2013-May"/>
    <n v="1"/>
    <s v="Monday"/>
    <m/>
    <n v="1"/>
    <n v="20130525"/>
    <n v="20130520"/>
    <n v="11240"/>
    <n v="1"/>
    <n v="98"/>
    <n v="10"/>
    <s v="SO57953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07"/>
    <n v="41419"/>
    <n v="41414"/>
    <x v="53"/>
    <s v="Anne B Hernandez"/>
  </r>
  <r>
    <n v="604"/>
    <n v="20130513"/>
    <s v="13-05-2013"/>
    <x v="4"/>
    <x v="7"/>
    <x v="2"/>
    <s v="2013-May"/>
    <n v="1"/>
    <s v="Monday"/>
    <m/>
    <n v="1"/>
    <n v="20130525"/>
    <n v="20130520"/>
    <n v="22590"/>
    <n v="1"/>
    <n v="100"/>
    <n v="8"/>
    <s v="SO5795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07"/>
    <n v="41419"/>
    <n v="41414"/>
    <x v="30"/>
    <s v="Oscar B Hughes"/>
  </r>
  <r>
    <n v="225"/>
    <n v="20130513"/>
    <s v="13-05-2013"/>
    <x v="4"/>
    <x v="7"/>
    <x v="2"/>
    <s v="2013-May"/>
    <n v="1"/>
    <s v="Monday"/>
    <m/>
    <n v="1"/>
    <n v="20130525"/>
    <n v="20130520"/>
    <n v="22590"/>
    <n v="1"/>
    <n v="100"/>
    <n v="8"/>
    <s v="SO57954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07"/>
    <n v="41419"/>
    <n v="41414"/>
    <x v="4"/>
    <s v="Oscar B Hughes"/>
  </r>
  <r>
    <n v="214"/>
    <n v="20130513"/>
    <s v="13-05-2013"/>
    <x v="4"/>
    <x v="7"/>
    <x v="2"/>
    <s v="2013-May"/>
    <n v="1"/>
    <s v="Monday"/>
    <m/>
    <n v="1"/>
    <n v="20130525"/>
    <n v="20130520"/>
    <n v="22590"/>
    <n v="1"/>
    <n v="100"/>
    <n v="8"/>
    <s v="SO5795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7"/>
    <n v="41419"/>
    <n v="41414"/>
    <x v="18"/>
    <s v="Oscar B Hughes"/>
  </r>
  <r>
    <n v="606"/>
    <n v="20130513"/>
    <s v="13-05-2013"/>
    <x v="4"/>
    <x v="7"/>
    <x v="2"/>
    <s v="2013-May"/>
    <n v="1"/>
    <s v="Monday"/>
    <m/>
    <n v="1"/>
    <n v="20130525"/>
    <n v="20130520"/>
    <n v="26372"/>
    <n v="1"/>
    <n v="98"/>
    <n v="10"/>
    <s v="SO5795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07"/>
    <n v="41419"/>
    <n v="41414"/>
    <x v="25"/>
    <s v="Marie  Browning"/>
  </r>
  <r>
    <n v="225"/>
    <n v="20130513"/>
    <s v="13-05-2013"/>
    <x v="4"/>
    <x v="7"/>
    <x v="2"/>
    <s v="2013-May"/>
    <n v="1"/>
    <s v="Monday"/>
    <m/>
    <n v="1"/>
    <n v="20130525"/>
    <n v="20130520"/>
    <n v="26372"/>
    <n v="1"/>
    <n v="98"/>
    <n v="10"/>
    <s v="SO57955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07"/>
    <n v="41419"/>
    <n v="41414"/>
    <x v="4"/>
    <s v="Marie  Browning"/>
  </r>
  <r>
    <n v="573"/>
    <n v="20130513"/>
    <s v="13-05-2013"/>
    <x v="4"/>
    <x v="7"/>
    <x v="2"/>
    <s v="2013-May"/>
    <n v="1"/>
    <s v="Monday"/>
    <m/>
    <n v="1"/>
    <n v="20130525"/>
    <n v="20130520"/>
    <n v="12658"/>
    <n v="1"/>
    <n v="98"/>
    <n v="10"/>
    <s v="SO5795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07"/>
    <n v="41419"/>
    <n v="41414"/>
    <x v="58"/>
    <s v="Joy J Gomez"/>
  </r>
  <r>
    <n v="222"/>
    <n v="20130513"/>
    <s v="13-05-2013"/>
    <x v="4"/>
    <x v="7"/>
    <x v="2"/>
    <s v="2013-May"/>
    <n v="1"/>
    <s v="Monday"/>
    <m/>
    <n v="1"/>
    <n v="20130525"/>
    <n v="20130520"/>
    <n v="12658"/>
    <n v="1"/>
    <n v="98"/>
    <n v="10"/>
    <s v="SO5795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7"/>
    <n v="41419"/>
    <n v="41414"/>
    <x v="24"/>
    <s v="Joy J Gomez"/>
  </r>
  <r>
    <n v="225"/>
    <n v="20130513"/>
    <s v="13-05-2013"/>
    <x v="4"/>
    <x v="7"/>
    <x v="2"/>
    <s v="2013-May"/>
    <n v="1"/>
    <s v="Monday"/>
    <m/>
    <n v="1"/>
    <n v="20130525"/>
    <n v="20130520"/>
    <n v="12658"/>
    <n v="1"/>
    <n v="98"/>
    <n v="10"/>
    <s v="SO57956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07"/>
    <n v="41419"/>
    <n v="41414"/>
    <x v="4"/>
    <s v="Joy J Gomez"/>
  </r>
  <r>
    <n v="565"/>
    <n v="20130513"/>
    <s v="13-05-2013"/>
    <x v="4"/>
    <x v="7"/>
    <x v="2"/>
    <s v="2013-May"/>
    <n v="1"/>
    <s v="Monday"/>
    <m/>
    <n v="1"/>
    <n v="20130525"/>
    <n v="20130520"/>
    <n v="28480"/>
    <n v="1"/>
    <n v="6"/>
    <n v="9"/>
    <s v="SO57957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07"/>
    <n v="41419"/>
    <n v="41414"/>
    <x v="38"/>
    <s v="Arthur  Vazquez"/>
  </r>
  <r>
    <n v="390"/>
    <n v="20130512"/>
    <s v="12-05-2013"/>
    <x v="4"/>
    <x v="7"/>
    <x v="2"/>
    <s v="2013-May"/>
    <n v="7"/>
    <s v="Sunday"/>
    <m/>
    <n v="1"/>
    <n v="20130524"/>
    <n v="20130519"/>
    <n v="24921"/>
    <n v="1"/>
    <n v="6"/>
    <n v="9"/>
    <s v="SO5784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06"/>
    <n v="41418"/>
    <n v="41413"/>
    <x v="50"/>
    <s v="Curtis D He"/>
  </r>
  <r>
    <n v="222"/>
    <n v="20130512"/>
    <s v="12-05-2013"/>
    <x v="4"/>
    <x v="7"/>
    <x v="2"/>
    <s v="2013-May"/>
    <n v="7"/>
    <s v="Sunday"/>
    <m/>
    <n v="1"/>
    <n v="20130524"/>
    <n v="20130519"/>
    <n v="24921"/>
    <n v="1"/>
    <n v="6"/>
    <n v="9"/>
    <s v="SO5784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6"/>
    <n v="41418"/>
    <n v="41413"/>
    <x v="24"/>
    <s v="Curtis D He"/>
  </r>
  <r>
    <n v="463"/>
    <n v="20130512"/>
    <s v="12-05-2013"/>
    <x v="4"/>
    <x v="7"/>
    <x v="2"/>
    <s v="2013-May"/>
    <n v="7"/>
    <s v="Sunday"/>
    <m/>
    <n v="1"/>
    <n v="20130524"/>
    <n v="20130519"/>
    <n v="24921"/>
    <n v="1"/>
    <n v="6"/>
    <n v="9"/>
    <s v="SO57843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06"/>
    <n v="41418"/>
    <n v="41413"/>
    <x v="49"/>
    <s v="Curtis D He"/>
  </r>
  <r>
    <n v="363"/>
    <n v="20130512"/>
    <s v="12-05-2013"/>
    <x v="4"/>
    <x v="7"/>
    <x v="2"/>
    <s v="2013-May"/>
    <n v="7"/>
    <s v="Sunday"/>
    <m/>
    <n v="1"/>
    <n v="20130524"/>
    <n v="20130519"/>
    <n v="13261"/>
    <n v="1"/>
    <n v="100"/>
    <n v="8"/>
    <s v="SO5784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06"/>
    <n v="41418"/>
    <n v="41413"/>
    <x v="15"/>
    <s v="Lindsey S Andersen"/>
  </r>
  <r>
    <n v="478"/>
    <n v="20130512"/>
    <s v="12-05-2013"/>
    <x v="4"/>
    <x v="7"/>
    <x v="2"/>
    <s v="2013-May"/>
    <n v="7"/>
    <s v="Sunday"/>
    <m/>
    <n v="1"/>
    <n v="20130524"/>
    <n v="20130519"/>
    <n v="13261"/>
    <n v="1"/>
    <n v="100"/>
    <n v="8"/>
    <s v="SO5784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06"/>
    <n v="41418"/>
    <n v="41413"/>
    <x v="11"/>
    <s v="Lindsey S Andersen"/>
  </r>
  <r>
    <n v="214"/>
    <n v="20130512"/>
    <s v="12-05-2013"/>
    <x v="4"/>
    <x v="7"/>
    <x v="2"/>
    <s v="2013-May"/>
    <n v="7"/>
    <s v="Sunday"/>
    <m/>
    <n v="1"/>
    <n v="20130524"/>
    <n v="20130519"/>
    <n v="13261"/>
    <n v="1"/>
    <n v="100"/>
    <n v="8"/>
    <s v="SO5784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6"/>
    <n v="41418"/>
    <n v="41413"/>
    <x v="18"/>
    <s v="Lindsey S Andersen"/>
  </r>
  <r>
    <n v="361"/>
    <n v="20130512"/>
    <s v="12-05-2013"/>
    <x v="4"/>
    <x v="7"/>
    <x v="2"/>
    <s v="2013-May"/>
    <n v="7"/>
    <s v="Sunday"/>
    <m/>
    <n v="1"/>
    <n v="20130524"/>
    <n v="20130519"/>
    <n v="11592"/>
    <n v="1"/>
    <n v="100"/>
    <n v="7"/>
    <s v="SO5784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06"/>
    <n v="41418"/>
    <n v="41413"/>
    <x v="21"/>
    <s v="Darrell T Raji"/>
  </r>
  <r>
    <n v="480"/>
    <n v="20130512"/>
    <s v="12-05-2013"/>
    <x v="4"/>
    <x v="7"/>
    <x v="2"/>
    <s v="2013-May"/>
    <n v="7"/>
    <s v="Sunday"/>
    <m/>
    <n v="1"/>
    <n v="20130524"/>
    <n v="20130519"/>
    <n v="11592"/>
    <n v="1"/>
    <n v="100"/>
    <n v="7"/>
    <s v="SO5784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6"/>
    <n v="41418"/>
    <n v="41413"/>
    <x v="16"/>
    <s v="Darrell T Raji"/>
  </r>
  <r>
    <n v="359"/>
    <n v="20130512"/>
    <s v="12-05-2013"/>
    <x v="4"/>
    <x v="7"/>
    <x v="2"/>
    <s v="2013-May"/>
    <n v="7"/>
    <s v="Sunday"/>
    <m/>
    <n v="1"/>
    <n v="20130524"/>
    <n v="20130519"/>
    <n v="12308"/>
    <n v="1"/>
    <n v="100"/>
    <n v="7"/>
    <s v="SO5784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06"/>
    <n v="41418"/>
    <n v="41413"/>
    <x v="13"/>
    <s v="Margaret  He"/>
  </r>
  <r>
    <n v="478"/>
    <n v="20130512"/>
    <s v="12-05-2013"/>
    <x v="4"/>
    <x v="7"/>
    <x v="2"/>
    <s v="2013-May"/>
    <n v="7"/>
    <s v="Sunday"/>
    <m/>
    <n v="1"/>
    <n v="20130524"/>
    <n v="20130519"/>
    <n v="12308"/>
    <n v="1"/>
    <n v="100"/>
    <n v="7"/>
    <s v="SO5784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06"/>
    <n v="41418"/>
    <n v="41413"/>
    <x v="11"/>
    <s v="Margaret  He"/>
  </r>
  <r>
    <n v="217"/>
    <n v="20130512"/>
    <s v="12-05-2013"/>
    <x v="4"/>
    <x v="7"/>
    <x v="2"/>
    <s v="2013-May"/>
    <n v="7"/>
    <s v="Sunday"/>
    <m/>
    <n v="1"/>
    <n v="20130524"/>
    <n v="20130519"/>
    <n v="12308"/>
    <n v="1"/>
    <n v="100"/>
    <n v="7"/>
    <s v="SO5784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6"/>
    <n v="41418"/>
    <n v="41413"/>
    <x v="36"/>
    <s v="Margaret  He"/>
  </r>
  <r>
    <n v="353"/>
    <n v="20130512"/>
    <s v="12-05-2013"/>
    <x v="4"/>
    <x v="7"/>
    <x v="2"/>
    <s v="2013-May"/>
    <n v="7"/>
    <s v="Sunday"/>
    <m/>
    <n v="1"/>
    <n v="20130524"/>
    <n v="20130519"/>
    <n v="11588"/>
    <n v="2"/>
    <n v="100"/>
    <n v="7"/>
    <s v="SO5784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06"/>
    <n v="41418"/>
    <n v="41413"/>
    <x v="0"/>
    <s v="Candace  Mehta"/>
  </r>
  <r>
    <n v="479"/>
    <n v="20130512"/>
    <s v="12-05-2013"/>
    <x v="4"/>
    <x v="7"/>
    <x v="2"/>
    <s v="2013-May"/>
    <n v="7"/>
    <s v="Sunday"/>
    <m/>
    <n v="1"/>
    <n v="20130524"/>
    <n v="20130519"/>
    <n v="12787"/>
    <n v="1"/>
    <n v="100"/>
    <n v="1"/>
    <s v="SO57848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06"/>
    <n v="41418"/>
    <n v="41413"/>
    <x v="32"/>
    <s v="Katelyn E Cook"/>
  </r>
  <r>
    <n v="477"/>
    <n v="20130512"/>
    <s v="12-05-2013"/>
    <x v="4"/>
    <x v="7"/>
    <x v="2"/>
    <s v="2013-May"/>
    <n v="7"/>
    <s v="Sunday"/>
    <m/>
    <n v="1"/>
    <n v="20130524"/>
    <n v="20130519"/>
    <n v="12787"/>
    <n v="1"/>
    <n v="100"/>
    <n v="1"/>
    <s v="SO5784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6"/>
    <n v="41418"/>
    <n v="41413"/>
    <x v="10"/>
    <s v="Katelyn E Cook"/>
  </r>
  <r>
    <n v="480"/>
    <n v="20130512"/>
    <s v="12-05-2013"/>
    <x v="4"/>
    <x v="7"/>
    <x v="2"/>
    <s v="2013-May"/>
    <n v="7"/>
    <s v="Sunday"/>
    <m/>
    <n v="1"/>
    <n v="20130524"/>
    <n v="20130519"/>
    <n v="12787"/>
    <n v="1"/>
    <n v="100"/>
    <n v="1"/>
    <s v="SO5784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6"/>
    <n v="41418"/>
    <n v="41413"/>
    <x v="16"/>
    <s v="Katelyn E Cook"/>
  </r>
  <r>
    <n v="539"/>
    <n v="20130512"/>
    <s v="12-05-2013"/>
    <x v="4"/>
    <x v="7"/>
    <x v="2"/>
    <s v="2013-May"/>
    <n v="7"/>
    <s v="Sunday"/>
    <m/>
    <n v="1"/>
    <n v="20130524"/>
    <n v="20130519"/>
    <n v="14074"/>
    <n v="1"/>
    <n v="6"/>
    <n v="9"/>
    <s v="SO5784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06"/>
    <n v="41418"/>
    <n v="41413"/>
    <x v="41"/>
    <s v="Barbara  Xu"/>
  </r>
  <r>
    <n v="480"/>
    <n v="20130512"/>
    <s v="12-05-2013"/>
    <x v="4"/>
    <x v="7"/>
    <x v="2"/>
    <s v="2013-May"/>
    <n v="7"/>
    <s v="Sunday"/>
    <m/>
    <n v="1"/>
    <n v="20130524"/>
    <n v="20130519"/>
    <n v="14074"/>
    <n v="1"/>
    <n v="6"/>
    <n v="9"/>
    <s v="SO5784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6"/>
    <n v="41418"/>
    <n v="41413"/>
    <x v="16"/>
    <s v="Barbara  Xu"/>
  </r>
  <r>
    <n v="539"/>
    <n v="20130512"/>
    <s v="12-05-2013"/>
    <x v="4"/>
    <x v="7"/>
    <x v="2"/>
    <s v="2013-May"/>
    <n v="7"/>
    <s v="Sunday"/>
    <m/>
    <n v="1"/>
    <n v="20130524"/>
    <n v="20130519"/>
    <n v="14232"/>
    <n v="1"/>
    <n v="6"/>
    <n v="9"/>
    <s v="SO5785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06"/>
    <n v="41418"/>
    <n v="41413"/>
    <x v="41"/>
    <s v="Omar C Huang"/>
  </r>
  <r>
    <n v="480"/>
    <n v="20130512"/>
    <s v="12-05-2013"/>
    <x v="4"/>
    <x v="7"/>
    <x v="2"/>
    <s v="2013-May"/>
    <n v="7"/>
    <s v="Sunday"/>
    <m/>
    <n v="1"/>
    <n v="20130524"/>
    <n v="20130519"/>
    <n v="14232"/>
    <n v="1"/>
    <n v="6"/>
    <n v="9"/>
    <s v="SO5785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6"/>
    <n v="41418"/>
    <n v="41413"/>
    <x v="16"/>
    <s v="Omar C Huang"/>
  </r>
  <r>
    <n v="485"/>
    <n v="20130512"/>
    <s v="12-05-2013"/>
    <x v="4"/>
    <x v="7"/>
    <x v="2"/>
    <s v="2013-May"/>
    <n v="7"/>
    <s v="Sunday"/>
    <m/>
    <n v="1"/>
    <n v="20130524"/>
    <n v="20130519"/>
    <n v="18294"/>
    <n v="1"/>
    <n v="6"/>
    <n v="9"/>
    <s v="SO5785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06"/>
    <n v="41418"/>
    <n v="41413"/>
    <x v="14"/>
    <s v="Denise  Prasad"/>
  </r>
  <r>
    <n v="489"/>
    <n v="20130512"/>
    <s v="12-05-2013"/>
    <x v="4"/>
    <x v="7"/>
    <x v="2"/>
    <s v="2013-May"/>
    <n v="7"/>
    <s v="Sunday"/>
    <m/>
    <n v="1"/>
    <n v="20130524"/>
    <n v="20130519"/>
    <n v="18294"/>
    <n v="1"/>
    <n v="6"/>
    <n v="9"/>
    <s v="SO5785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06"/>
    <n v="41418"/>
    <n v="41413"/>
    <x v="60"/>
    <s v="Denise  Prasad"/>
  </r>
  <r>
    <n v="541"/>
    <n v="20130512"/>
    <s v="12-05-2013"/>
    <x v="4"/>
    <x v="7"/>
    <x v="2"/>
    <s v="2013-May"/>
    <n v="7"/>
    <s v="Sunday"/>
    <m/>
    <n v="1"/>
    <n v="20130524"/>
    <n v="20130519"/>
    <n v="19106"/>
    <n v="1"/>
    <n v="6"/>
    <n v="9"/>
    <s v="SO57852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06"/>
    <n v="41418"/>
    <n v="41413"/>
    <x v="48"/>
    <s v="Terrance  Sai"/>
  </r>
  <r>
    <n v="530"/>
    <n v="20130512"/>
    <s v="12-05-2013"/>
    <x v="4"/>
    <x v="7"/>
    <x v="2"/>
    <s v="2013-May"/>
    <n v="7"/>
    <s v="Sunday"/>
    <m/>
    <n v="1"/>
    <n v="20130524"/>
    <n v="20130519"/>
    <n v="19106"/>
    <n v="1"/>
    <n v="6"/>
    <n v="9"/>
    <s v="SO5785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6"/>
    <n v="41418"/>
    <n v="41413"/>
    <x v="47"/>
    <s v="Terrance  Sai"/>
  </r>
  <r>
    <n v="225"/>
    <n v="20130512"/>
    <s v="12-05-2013"/>
    <x v="4"/>
    <x v="7"/>
    <x v="2"/>
    <s v="2013-May"/>
    <n v="7"/>
    <s v="Sunday"/>
    <m/>
    <n v="1"/>
    <n v="20130524"/>
    <n v="20130519"/>
    <n v="19106"/>
    <n v="1"/>
    <n v="6"/>
    <n v="9"/>
    <s v="SO57852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06"/>
    <n v="41418"/>
    <n v="41413"/>
    <x v="4"/>
    <s v="Terrance  Sai"/>
  </r>
  <r>
    <n v="480"/>
    <n v="20130512"/>
    <s v="12-05-2013"/>
    <x v="4"/>
    <x v="7"/>
    <x v="2"/>
    <s v="2013-May"/>
    <n v="7"/>
    <s v="Sunday"/>
    <m/>
    <n v="1"/>
    <n v="20130524"/>
    <n v="20130519"/>
    <n v="18295"/>
    <n v="1"/>
    <n v="6"/>
    <n v="9"/>
    <s v="SO57853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6"/>
    <n v="41418"/>
    <n v="41413"/>
    <x v="16"/>
    <s v="Ajay  Solanki"/>
  </r>
  <r>
    <n v="486"/>
    <n v="20130512"/>
    <s v="12-05-2013"/>
    <x v="4"/>
    <x v="7"/>
    <x v="2"/>
    <s v="2013-May"/>
    <n v="7"/>
    <s v="Sunday"/>
    <m/>
    <n v="1"/>
    <n v="20130524"/>
    <n v="20130519"/>
    <n v="12696"/>
    <n v="1"/>
    <n v="6"/>
    <n v="9"/>
    <s v="SO57854"/>
    <n v="1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406"/>
    <n v="41418"/>
    <n v="41413"/>
    <x v="61"/>
    <s v="Stacey  Hu"/>
  </r>
  <r>
    <n v="587"/>
    <n v="20130512"/>
    <s v="12-05-2013"/>
    <x v="4"/>
    <x v="7"/>
    <x v="2"/>
    <s v="2013-May"/>
    <n v="7"/>
    <s v="Sunday"/>
    <m/>
    <n v="1"/>
    <n v="20130524"/>
    <n v="20130519"/>
    <n v="20912"/>
    <n v="1"/>
    <n v="100"/>
    <n v="8"/>
    <s v="SO57855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06"/>
    <n v="41418"/>
    <n v="41413"/>
    <x v="111"/>
    <s v="Christy G Hu"/>
  </r>
  <r>
    <n v="528"/>
    <n v="20130512"/>
    <s v="12-05-2013"/>
    <x v="4"/>
    <x v="7"/>
    <x v="2"/>
    <s v="2013-May"/>
    <n v="7"/>
    <s v="Sunday"/>
    <m/>
    <n v="1"/>
    <n v="20130524"/>
    <n v="20130519"/>
    <n v="20912"/>
    <n v="1"/>
    <n v="100"/>
    <n v="8"/>
    <s v="SO5785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6"/>
    <n v="41418"/>
    <n v="41413"/>
    <x v="44"/>
    <s v="Christy G Hu"/>
  </r>
  <r>
    <n v="536"/>
    <n v="20130512"/>
    <s v="12-05-2013"/>
    <x v="4"/>
    <x v="7"/>
    <x v="2"/>
    <s v="2013-May"/>
    <n v="7"/>
    <s v="Sunday"/>
    <m/>
    <n v="1"/>
    <n v="20130524"/>
    <n v="20130519"/>
    <n v="20912"/>
    <n v="1"/>
    <n v="100"/>
    <n v="8"/>
    <s v="SO57855"/>
    <n v="3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06"/>
    <n v="41418"/>
    <n v="41413"/>
    <x v="56"/>
    <s v="Christy G Hu"/>
  </r>
  <r>
    <n v="481"/>
    <n v="20130512"/>
    <s v="12-05-2013"/>
    <x v="4"/>
    <x v="7"/>
    <x v="2"/>
    <s v="2013-May"/>
    <n v="7"/>
    <s v="Sunday"/>
    <m/>
    <n v="1"/>
    <n v="20130524"/>
    <n v="20130519"/>
    <n v="20912"/>
    <n v="1"/>
    <n v="100"/>
    <n v="8"/>
    <s v="SO57855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06"/>
    <n v="41418"/>
    <n v="41413"/>
    <x v="100"/>
    <s v="Christy G Hu"/>
  </r>
  <r>
    <n v="491"/>
    <n v="20130512"/>
    <s v="12-05-2013"/>
    <x v="4"/>
    <x v="7"/>
    <x v="2"/>
    <s v="2013-May"/>
    <n v="7"/>
    <s v="Sunday"/>
    <m/>
    <n v="1"/>
    <n v="20130524"/>
    <n v="20130519"/>
    <n v="28969"/>
    <n v="1"/>
    <n v="19"/>
    <n v="1"/>
    <s v="SO57856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06"/>
    <n v="41418"/>
    <n v="41413"/>
    <x v="102"/>
    <s v="Eduardo S Flores"/>
  </r>
  <r>
    <n v="225"/>
    <n v="20130512"/>
    <s v="12-05-2013"/>
    <x v="4"/>
    <x v="7"/>
    <x v="2"/>
    <s v="2013-May"/>
    <n v="7"/>
    <s v="Sunday"/>
    <m/>
    <n v="1"/>
    <n v="20130524"/>
    <n v="20130519"/>
    <n v="28969"/>
    <n v="1"/>
    <n v="19"/>
    <n v="1"/>
    <s v="SO57856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06"/>
    <n v="41418"/>
    <n v="41413"/>
    <x v="4"/>
    <s v="Eduardo S Flores"/>
  </r>
  <r>
    <n v="539"/>
    <n v="20130512"/>
    <s v="12-05-2013"/>
    <x v="4"/>
    <x v="7"/>
    <x v="2"/>
    <s v="2013-May"/>
    <n v="7"/>
    <s v="Sunday"/>
    <m/>
    <n v="1"/>
    <n v="20130524"/>
    <n v="20130519"/>
    <n v="11505"/>
    <n v="1"/>
    <n v="19"/>
    <n v="6"/>
    <s v="SO5785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06"/>
    <n v="41418"/>
    <n v="41413"/>
    <x v="41"/>
    <s v="Jasmine A Powell"/>
  </r>
  <r>
    <n v="539"/>
    <n v="20130512"/>
    <s v="12-05-2013"/>
    <x v="4"/>
    <x v="7"/>
    <x v="2"/>
    <s v="2013-May"/>
    <n v="7"/>
    <s v="Sunday"/>
    <m/>
    <n v="1"/>
    <n v="20130524"/>
    <n v="20130519"/>
    <n v="14091"/>
    <n v="1"/>
    <n v="19"/>
    <n v="6"/>
    <s v="SO57858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06"/>
    <n v="41418"/>
    <n v="41413"/>
    <x v="41"/>
    <s v="Logan A Thomas"/>
  </r>
  <r>
    <n v="530"/>
    <n v="20130512"/>
    <s v="12-05-2013"/>
    <x v="4"/>
    <x v="7"/>
    <x v="2"/>
    <s v="2013-May"/>
    <n v="7"/>
    <s v="Sunday"/>
    <m/>
    <n v="1"/>
    <n v="20130524"/>
    <n v="20130519"/>
    <n v="28347"/>
    <n v="1"/>
    <n v="100"/>
    <n v="1"/>
    <s v="SO5785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6"/>
    <n v="41418"/>
    <n v="41413"/>
    <x v="47"/>
    <s v="Latoya D Anand"/>
  </r>
  <r>
    <n v="479"/>
    <n v="20130512"/>
    <s v="12-05-2013"/>
    <x v="4"/>
    <x v="7"/>
    <x v="2"/>
    <s v="2013-May"/>
    <n v="7"/>
    <s v="Sunday"/>
    <m/>
    <n v="1"/>
    <n v="20130524"/>
    <n v="20130519"/>
    <n v="28347"/>
    <n v="1"/>
    <n v="100"/>
    <n v="1"/>
    <s v="SO5785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06"/>
    <n v="41418"/>
    <n v="41413"/>
    <x v="32"/>
    <s v="Latoya D Anand"/>
  </r>
  <r>
    <n v="477"/>
    <n v="20130512"/>
    <s v="12-05-2013"/>
    <x v="4"/>
    <x v="7"/>
    <x v="2"/>
    <s v="2013-May"/>
    <n v="7"/>
    <s v="Sunday"/>
    <m/>
    <n v="1"/>
    <n v="20130524"/>
    <n v="20130519"/>
    <n v="28347"/>
    <n v="1"/>
    <n v="100"/>
    <n v="1"/>
    <s v="SO5785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6"/>
    <n v="41418"/>
    <n v="41413"/>
    <x v="10"/>
    <s v="Latoya D Anand"/>
  </r>
  <r>
    <n v="487"/>
    <n v="20130512"/>
    <s v="12-05-2013"/>
    <x v="4"/>
    <x v="7"/>
    <x v="2"/>
    <s v="2013-May"/>
    <n v="7"/>
    <s v="Sunday"/>
    <m/>
    <n v="1"/>
    <n v="20130524"/>
    <n v="20130519"/>
    <n v="28347"/>
    <n v="1"/>
    <n v="100"/>
    <n v="1"/>
    <s v="SO57859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06"/>
    <n v="41418"/>
    <n v="41413"/>
    <x v="12"/>
    <s v="Latoya D Anand"/>
  </r>
  <r>
    <n v="530"/>
    <n v="20130512"/>
    <s v="12-05-2013"/>
    <x v="4"/>
    <x v="7"/>
    <x v="2"/>
    <s v="2013-May"/>
    <n v="7"/>
    <s v="Sunday"/>
    <m/>
    <n v="1"/>
    <n v="20130524"/>
    <n v="20130519"/>
    <n v="26628"/>
    <n v="1"/>
    <n v="100"/>
    <n v="1"/>
    <s v="SO5786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6"/>
    <n v="41418"/>
    <n v="41413"/>
    <x v="47"/>
    <s v="Lucas J Lee"/>
  </r>
  <r>
    <n v="541"/>
    <n v="20130512"/>
    <s v="12-05-2013"/>
    <x v="4"/>
    <x v="7"/>
    <x v="2"/>
    <s v="2013-May"/>
    <n v="7"/>
    <s v="Sunday"/>
    <m/>
    <n v="1"/>
    <n v="20130524"/>
    <n v="20130519"/>
    <n v="26628"/>
    <n v="1"/>
    <n v="100"/>
    <n v="1"/>
    <s v="SO57860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06"/>
    <n v="41418"/>
    <n v="41413"/>
    <x v="48"/>
    <s v="Lucas J Lee"/>
  </r>
  <r>
    <n v="480"/>
    <n v="20130512"/>
    <s v="12-05-2013"/>
    <x v="4"/>
    <x v="7"/>
    <x v="2"/>
    <s v="2013-May"/>
    <n v="7"/>
    <s v="Sunday"/>
    <m/>
    <n v="1"/>
    <n v="20130524"/>
    <n v="20130519"/>
    <n v="26628"/>
    <n v="2"/>
    <n v="100"/>
    <n v="1"/>
    <s v="SO5786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6"/>
    <n v="41418"/>
    <n v="41413"/>
    <x v="16"/>
    <s v="Lucas J Lee"/>
  </r>
  <r>
    <n v="541"/>
    <n v="20130512"/>
    <s v="12-05-2013"/>
    <x v="4"/>
    <x v="7"/>
    <x v="2"/>
    <s v="2013-May"/>
    <n v="7"/>
    <s v="Sunday"/>
    <m/>
    <n v="1"/>
    <n v="20130524"/>
    <n v="20130519"/>
    <n v="11176"/>
    <n v="1"/>
    <n v="19"/>
    <n v="6"/>
    <s v="SO57861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06"/>
    <n v="41418"/>
    <n v="41413"/>
    <x v="48"/>
    <s v="Mason D Roberts"/>
  </r>
  <r>
    <n v="530"/>
    <n v="20130512"/>
    <s v="12-05-2013"/>
    <x v="4"/>
    <x v="7"/>
    <x v="2"/>
    <s v="2013-May"/>
    <n v="7"/>
    <s v="Sunday"/>
    <m/>
    <n v="1"/>
    <n v="20130524"/>
    <n v="20130519"/>
    <n v="11176"/>
    <n v="1"/>
    <n v="19"/>
    <n v="6"/>
    <s v="SO5786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6"/>
    <n v="41418"/>
    <n v="41413"/>
    <x v="47"/>
    <s v="Mason D Roberts"/>
  </r>
  <r>
    <n v="480"/>
    <n v="20130512"/>
    <s v="12-05-2013"/>
    <x v="4"/>
    <x v="7"/>
    <x v="2"/>
    <s v="2013-May"/>
    <n v="7"/>
    <s v="Sunday"/>
    <m/>
    <n v="1"/>
    <n v="20130524"/>
    <n v="20130519"/>
    <n v="11176"/>
    <n v="2"/>
    <n v="19"/>
    <n v="6"/>
    <s v="SO5786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6"/>
    <n v="41418"/>
    <n v="41413"/>
    <x v="16"/>
    <s v="Mason D Roberts"/>
  </r>
  <r>
    <n v="540"/>
    <n v="20130512"/>
    <s v="12-05-2013"/>
    <x v="4"/>
    <x v="7"/>
    <x v="2"/>
    <s v="2013-May"/>
    <n v="7"/>
    <s v="Sunday"/>
    <m/>
    <n v="1"/>
    <n v="20130524"/>
    <n v="20130519"/>
    <n v="25197"/>
    <n v="1"/>
    <n v="100"/>
    <n v="4"/>
    <s v="SO57862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06"/>
    <n v="41418"/>
    <n v="41413"/>
    <x v="6"/>
    <s v="Kyle J Perry"/>
  </r>
  <r>
    <n v="529"/>
    <n v="20130512"/>
    <s v="12-05-2013"/>
    <x v="4"/>
    <x v="7"/>
    <x v="2"/>
    <s v="2013-May"/>
    <n v="7"/>
    <s v="Sunday"/>
    <m/>
    <n v="1"/>
    <n v="20130524"/>
    <n v="20130519"/>
    <n v="25197"/>
    <n v="1"/>
    <n v="100"/>
    <n v="4"/>
    <s v="SO5786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06"/>
    <n v="41418"/>
    <n v="41413"/>
    <x v="8"/>
    <s v="Kyle J Perry"/>
  </r>
  <r>
    <n v="535"/>
    <n v="20130512"/>
    <s v="12-05-2013"/>
    <x v="4"/>
    <x v="7"/>
    <x v="2"/>
    <s v="2013-May"/>
    <n v="7"/>
    <s v="Sunday"/>
    <m/>
    <n v="1"/>
    <n v="20130524"/>
    <n v="20130519"/>
    <n v="11510"/>
    <n v="1"/>
    <n v="19"/>
    <n v="6"/>
    <s v="SO5786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06"/>
    <n v="41418"/>
    <n v="41413"/>
    <x v="101"/>
    <s v="Seth H Roberts"/>
  </r>
  <r>
    <n v="528"/>
    <n v="20130512"/>
    <s v="12-05-2013"/>
    <x v="4"/>
    <x v="7"/>
    <x v="2"/>
    <s v="2013-May"/>
    <n v="7"/>
    <s v="Sunday"/>
    <m/>
    <n v="1"/>
    <n v="20130524"/>
    <n v="20130519"/>
    <n v="11510"/>
    <n v="1"/>
    <n v="19"/>
    <n v="6"/>
    <s v="SO5786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6"/>
    <n v="41418"/>
    <n v="41413"/>
    <x v="44"/>
    <s v="Seth H Roberts"/>
  </r>
  <r>
    <n v="480"/>
    <n v="20130512"/>
    <s v="12-05-2013"/>
    <x v="4"/>
    <x v="7"/>
    <x v="2"/>
    <s v="2013-May"/>
    <n v="7"/>
    <s v="Sunday"/>
    <m/>
    <n v="1"/>
    <n v="20130524"/>
    <n v="20130519"/>
    <n v="11510"/>
    <n v="2"/>
    <n v="19"/>
    <n v="6"/>
    <s v="SO5786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6"/>
    <n v="41418"/>
    <n v="41413"/>
    <x v="16"/>
    <s v="Seth H Roberts"/>
  </r>
  <r>
    <n v="540"/>
    <n v="20130512"/>
    <s v="12-05-2013"/>
    <x v="4"/>
    <x v="7"/>
    <x v="2"/>
    <s v="2013-May"/>
    <n v="7"/>
    <s v="Sunday"/>
    <m/>
    <n v="1"/>
    <n v="20130524"/>
    <n v="20130519"/>
    <n v="24945"/>
    <n v="1"/>
    <n v="100"/>
    <n v="1"/>
    <s v="SO57864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06"/>
    <n v="41418"/>
    <n v="41413"/>
    <x v="6"/>
    <s v="Logan C Harris"/>
  </r>
  <r>
    <n v="483"/>
    <n v="20130512"/>
    <s v="12-05-2013"/>
    <x v="4"/>
    <x v="7"/>
    <x v="2"/>
    <s v="2013-May"/>
    <n v="7"/>
    <s v="Sunday"/>
    <m/>
    <n v="1"/>
    <n v="20130524"/>
    <n v="20130519"/>
    <n v="24945"/>
    <n v="1"/>
    <n v="100"/>
    <n v="1"/>
    <s v="SO57864"/>
    <n v="2"/>
    <n v="1"/>
    <n v="1"/>
    <n v="120"/>
    <n v="120"/>
    <n v="0"/>
    <n v="0"/>
    <n v="44.88"/>
    <x v="42"/>
    <n v="44.88"/>
    <x v="39"/>
    <n v="75.12"/>
    <n v="9.6"/>
    <n v="3"/>
    <m/>
    <m/>
    <n v="41406"/>
    <n v="41418"/>
    <n v="41413"/>
    <x v="93"/>
    <s v="Logan C Harris"/>
  </r>
  <r>
    <n v="225"/>
    <n v="20130512"/>
    <s v="12-05-2013"/>
    <x v="4"/>
    <x v="7"/>
    <x v="2"/>
    <s v="2013-May"/>
    <n v="7"/>
    <s v="Sunday"/>
    <m/>
    <n v="1"/>
    <n v="20130524"/>
    <n v="20130519"/>
    <n v="11223"/>
    <n v="1"/>
    <n v="19"/>
    <n v="6"/>
    <s v="SO57865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06"/>
    <n v="41418"/>
    <n v="41413"/>
    <x v="4"/>
    <s v="Hailey I Patterson"/>
  </r>
  <r>
    <n v="540"/>
    <n v="20130512"/>
    <s v="12-05-2013"/>
    <x v="4"/>
    <x v="7"/>
    <x v="2"/>
    <s v="2013-May"/>
    <n v="7"/>
    <s v="Sunday"/>
    <m/>
    <n v="1"/>
    <n v="20130524"/>
    <n v="20130519"/>
    <n v="11223"/>
    <n v="1"/>
    <n v="19"/>
    <n v="6"/>
    <s v="SO57865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06"/>
    <n v="41418"/>
    <n v="41413"/>
    <x v="6"/>
    <s v="Hailey I Patterson"/>
  </r>
  <r>
    <n v="536"/>
    <n v="20130512"/>
    <s v="12-05-2013"/>
    <x v="4"/>
    <x v="7"/>
    <x v="2"/>
    <s v="2013-May"/>
    <n v="7"/>
    <s v="Sunday"/>
    <m/>
    <n v="1"/>
    <n v="20130524"/>
    <n v="20130519"/>
    <n v="22891"/>
    <n v="1"/>
    <n v="100"/>
    <n v="4"/>
    <s v="SO57866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06"/>
    <n v="41418"/>
    <n v="41413"/>
    <x v="56"/>
    <s v="Andrea M Gonzalez"/>
  </r>
  <r>
    <n v="528"/>
    <n v="20130512"/>
    <s v="12-05-2013"/>
    <x v="4"/>
    <x v="7"/>
    <x v="2"/>
    <s v="2013-May"/>
    <n v="7"/>
    <s v="Sunday"/>
    <m/>
    <n v="1"/>
    <n v="20130524"/>
    <n v="20130519"/>
    <n v="22891"/>
    <n v="1"/>
    <n v="100"/>
    <n v="4"/>
    <s v="SO5786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6"/>
    <n v="41418"/>
    <n v="41413"/>
    <x v="44"/>
    <s v="Andrea M Gonzalez"/>
  </r>
  <r>
    <n v="214"/>
    <n v="20130512"/>
    <s v="12-05-2013"/>
    <x v="4"/>
    <x v="7"/>
    <x v="2"/>
    <s v="2013-May"/>
    <n v="7"/>
    <s v="Sunday"/>
    <m/>
    <n v="1"/>
    <n v="20130524"/>
    <n v="20130519"/>
    <n v="22891"/>
    <n v="1"/>
    <n v="100"/>
    <n v="4"/>
    <s v="SO5786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6"/>
    <n v="41418"/>
    <n v="41413"/>
    <x v="18"/>
    <s v="Andrea M Gonzalez"/>
  </r>
  <r>
    <n v="536"/>
    <n v="20130512"/>
    <s v="12-05-2013"/>
    <x v="4"/>
    <x v="7"/>
    <x v="2"/>
    <s v="2013-May"/>
    <n v="7"/>
    <s v="Sunday"/>
    <m/>
    <n v="1"/>
    <n v="20130524"/>
    <n v="20130519"/>
    <n v="22286"/>
    <n v="1"/>
    <n v="100"/>
    <n v="4"/>
    <s v="SO57867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06"/>
    <n v="41418"/>
    <n v="41413"/>
    <x v="56"/>
    <s v="Gabriel L Hughes"/>
  </r>
  <r>
    <n v="528"/>
    <n v="20130512"/>
    <s v="12-05-2013"/>
    <x v="4"/>
    <x v="7"/>
    <x v="2"/>
    <s v="2013-May"/>
    <n v="7"/>
    <s v="Sunday"/>
    <m/>
    <n v="1"/>
    <n v="20130524"/>
    <n v="20130519"/>
    <n v="22286"/>
    <n v="1"/>
    <n v="100"/>
    <n v="4"/>
    <s v="SO5786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6"/>
    <n v="41418"/>
    <n v="41413"/>
    <x v="44"/>
    <s v="Gabriel L Hughes"/>
  </r>
  <r>
    <n v="478"/>
    <n v="20130512"/>
    <s v="12-05-2013"/>
    <x v="4"/>
    <x v="7"/>
    <x v="2"/>
    <s v="2013-May"/>
    <n v="7"/>
    <s v="Sunday"/>
    <m/>
    <n v="1"/>
    <n v="20130524"/>
    <n v="20130519"/>
    <n v="20637"/>
    <n v="1"/>
    <n v="100"/>
    <n v="4"/>
    <s v="SO57868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06"/>
    <n v="41418"/>
    <n v="41413"/>
    <x v="11"/>
    <s v="John  Brown"/>
  </r>
  <r>
    <n v="477"/>
    <n v="20130512"/>
    <s v="12-05-2013"/>
    <x v="4"/>
    <x v="7"/>
    <x v="2"/>
    <s v="2013-May"/>
    <n v="7"/>
    <s v="Sunday"/>
    <m/>
    <n v="1"/>
    <n v="20130524"/>
    <n v="20130519"/>
    <n v="21455"/>
    <n v="1"/>
    <n v="100"/>
    <n v="1"/>
    <s v="SO5786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6"/>
    <n v="41418"/>
    <n v="41413"/>
    <x v="10"/>
    <s v="Samuel E Shan"/>
  </r>
  <r>
    <n v="478"/>
    <n v="20130512"/>
    <s v="12-05-2013"/>
    <x v="4"/>
    <x v="7"/>
    <x v="2"/>
    <s v="2013-May"/>
    <n v="7"/>
    <s v="Sunday"/>
    <m/>
    <n v="1"/>
    <n v="20130524"/>
    <n v="20130519"/>
    <n v="21455"/>
    <n v="1"/>
    <n v="100"/>
    <n v="1"/>
    <s v="SO5786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06"/>
    <n v="41418"/>
    <n v="41413"/>
    <x v="11"/>
    <s v="Samuel E Shan"/>
  </r>
  <r>
    <n v="225"/>
    <n v="20130512"/>
    <s v="12-05-2013"/>
    <x v="4"/>
    <x v="7"/>
    <x v="2"/>
    <s v="2013-May"/>
    <n v="7"/>
    <s v="Sunday"/>
    <m/>
    <n v="1"/>
    <n v="20130524"/>
    <n v="20130519"/>
    <n v="18572"/>
    <n v="1"/>
    <n v="100"/>
    <n v="4"/>
    <s v="SO57870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06"/>
    <n v="41418"/>
    <n v="41413"/>
    <x v="4"/>
    <s v="Danielle  Watson"/>
  </r>
  <r>
    <n v="477"/>
    <n v="20130512"/>
    <s v="12-05-2013"/>
    <x v="4"/>
    <x v="7"/>
    <x v="2"/>
    <s v="2013-May"/>
    <n v="7"/>
    <s v="Sunday"/>
    <m/>
    <n v="1"/>
    <n v="20130524"/>
    <n v="20130519"/>
    <n v="18572"/>
    <n v="1"/>
    <n v="100"/>
    <n v="4"/>
    <s v="SO5787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6"/>
    <n v="41418"/>
    <n v="41413"/>
    <x v="10"/>
    <s v="Danielle  Watson"/>
  </r>
  <r>
    <n v="528"/>
    <n v="20130512"/>
    <s v="12-05-2013"/>
    <x v="4"/>
    <x v="7"/>
    <x v="2"/>
    <s v="2013-May"/>
    <n v="7"/>
    <s v="Sunday"/>
    <m/>
    <n v="1"/>
    <n v="20130524"/>
    <n v="20130519"/>
    <n v="28290"/>
    <n v="1"/>
    <n v="19"/>
    <n v="6"/>
    <s v="SO5787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6"/>
    <n v="41418"/>
    <n v="41413"/>
    <x v="44"/>
    <s v="Ian W Brooks"/>
  </r>
  <r>
    <n v="465"/>
    <n v="20130512"/>
    <s v="12-05-2013"/>
    <x v="4"/>
    <x v="7"/>
    <x v="2"/>
    <s v="2013-May"/>
    <n v="7"/>
    <s v="Sunday"/>
    <m/>
    <n v="1"/>
    <n v="20130524"/>
    <n v="20130519"/>
    <n v="28290"/>
    <n v="1"/>
    <n v="19"/>
    <n v="6"/>
    <s v="SO57871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06"/>
    <n v="41418"/>
    <n v="41413"/>
    <x v="37"/>
    <s v="Ian W Brooks"/>
  </r>
  <r>
    <n v="222"/>
    <n v="20130512"/>
    <s v="12-05-2013"/>
    <x v="4"/>
    <x v="7"/>
    <x v="2"/>
    <s v="2013-May"/>
    <n v="7"/>
    <s v="Sunday"/>
    <m/>
    <n v="1"/>
    <n v="20130524"/>
    <n v="20130519"/>
    <n v="28290"/>
    <n v="1"/>
    <n v="19"/>
    <n v="6"/>
    <s v="SO5787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6"/>
    <n v="41418"/>
    <n v="41413"/>
    <x v="24"/>
    <s v="Ian W Brooks"/>
  </r>
  <r>
    <n v="528"/>
    <n v="20130512"/>
    <s v="12-05-2013"/>
    <x v="4"/>
    <x v="7"/>
    <x v="2"/>
    <s v="2013-May"/>
    <n v="7"/>
    <s v="Sunday"/>
    <m/>
    <n v="1"/>
    <n v="20130524"/>
    <n v="20130519"/>
    <n v="14876"/>
    <n v="1"/>
    <n v="100"/>
    <n v="4"/>
    <s v="SO5787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6"/>
    <n v="41418"/>
    <n v="41413"/>
    <x v="44"/>
    <s v="Nathan  Anderson"/>
  </r>
  <r>
    <n v="484"/>
    <n v="20130512"/>
    <s v="12-05-2013"/>
    <x v="4"/>
    <x v="7"/>
    <x v="2"/>
    <s v="2013-May"/>
    <n v="7"/>
    <s v="Sunday"/>
    <m/>
    <n v="1"/>
    <n v="20130524"/>
    <n v="20130519"/>
    <n v="14876"/>
    <n v="1"/>
    <n v="100"/>
    <n v="4"/>
    <s v="SO57872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06"/>
    <n v="41418"/>
    <n v="41413"/>
    <x v="94"/>
    <s v="Nathan  Anderson"/>
  </r>
  <r>
    <n v="485"/>
    <n v="20130512"/>
    <s v="12-05-2013"/>
    <x v="4"/>
    <x v="7"/>
    <x v="2"/>
    <s v="2013-May"/>
    <n v="7"/>
    <s v="Sunday"/>
    <m/>
    <n v="1"/>
    <n v="20130524"/>
    <n v="20130519"/>
    <n v="20478"/>
    <n v="1"/>
    <n v="19"/>
    <n v="6"/>
    <s v="SO5787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06"/>
    <n v="41418"/>
    <n v="41413"/>
    <x v="14"/>
    <s v="Jonathan  Moore"/>
  </r>
  <r>
    <n v="228"/>
    <n v="20130512"/>
    <s v="12-05-2013"/>
    <x v="4"/>
    <x v="7"/>
    <x v="2"/>
    <s v="2013-May"/>
    <n v="7"/>
    <s v="Sunday"/>
    <m/>
    <n v="1"/>
    <n v="20130524"/>
    <n v="20130519"/>
    <n v="20478"/>
    <n v="1"/>
    <n v="19"/>
    <n v="6"/>
    <s v="SO57873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06"/>
    <n v="41418"/>
    <n v="41413"/>
    <x v="95"/>
    <s v="Jonathan  Moore"/>
  </r>
  <r>
    <n v="465"/>
    <n v="20130512"/>
    <s v="12-05-2013"/>
    <x v="4"/>
    <x v="7"/>
    <x v="2"/>
    <s v="2013-May"/>
    <n v="7"/>
    <s v="Sunday"/>
    <m/>
    <n v="1"/>
    <n v="20130524"/>
    <n v="20130519"/>
    <n v="20478"/>
    <n v="1"/>
    <n v="19"/>
    <n v="6"/>
    <s v="SO57873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06"/>
    <n v="41418"/>
    <n v="41413"/>
    <x v="37"/>
    <s v="Jonathan  Moore"/>
  </r>
  <r>
    <n v="474"/>
    <n v="20130512"/>
    <s v="12-05-2013"/>
    <x v="4"/>
    <x v="7"/>
    <x v="2"/>
    <s v="2013-May"/>
    <n v="7"/>
    <s v="Sunday"/>
    <m/>
    <n v="1"/>
    <n v="20130524"/>
    <n v="20130519"/>
    <n v="14799"/>
    <n v="1"/>
    <n v="98"/>
    <n v="10"/>
    <s v="SO57874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06"/>
    <n v="41418"/>
    <n v="41413"/>
    <x v="98"/>
    <s v="Katie R Xu"/>
  </r>
  <r>
    <n v="476"/>
    <n v="20130512"/>
    <s v="12-05-2013"/>
    <x v="4"/>
    <x v="7"/>
    <x v="2"/>
    <s v="2013-May"/>
    <n v="7"/>
    <s v="Sunday"/>
    <m/>
    <n v="1"/>
    <n v="20130524"/>
    <n v="20130519"/>
    <n v="16601"/>
    <n v="1"/>
    <n v="98"/>
    <n v="10"/>
    <s v="SO57875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06"/>
    <n v="41418"/>
    <n v="41413"/>
    <x v="99"/>
    <s v="Tabitha Y Rana"/>
  </r>
  <r>
    <n v="225"/>
    <n v="20130512"/>
    <s v="12-05-2013"/>
    <x v="4"/>
    <x v="7"/>
    <x v="2"/>
    <s v="2013-May"/>
    <n v="7"/>
    <s v="Sunday"/>
    <m/>
    <n v="1"/>
    <n v="20130524"/>
    <n v="20130519"/>
    <n v="16601"/>
    <n v="1"/>
    <n v="98"/>
    <n v="10"/>
    <s v="SO57875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06"/>
    <n v="41418"/>
    <n v="41413"/>
    <x v="4"/>
    <s v="Tabitha Y Rana"/>
  </r>
  <r>
    <n v="528"/>
    <n v="20130512"/>
    <s v="12-05-2013"/>
    <x v="4"/>
    <x v="7"/>
    <x v="2"/>
    <s v="2013-May"/>
    <n v="7"/>
    <s v="Sunday"/>
    <m/>
    <n v="1"/>
    <n v="20130524"/>
    <n v="20130519"/>
    <n v="17844"/>
    <n v="1"/>
    <n v="98"/>
    <n v="10"/>
    <s v="SO5787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6"/>
    <n v="41418"/>
    <n v="41413"/>
    <x v="44"/>
    <s v="Martha J Zeng"/>
  </r>
  <r>
    <n v="535"/>
    <n v="20130512"/>
    <s v="12-05-2013"/>
    <x v="4"/>
    <x v="7"/>
    <x v="2"/>
    <s v="2013-May"/>
    <n v="7"/>
    <s v="Sunday"/>
    <m/>
    <n v="1"/>
    <n v="20130524"/>
    <n v="20130519"/>
    <n v="17844"/>
    <n v="1"/>
    <n v="98"/>
    <n v="10"/>
    <s v="SO57876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06"/>
    <n v="41418"/>
    <n v="41413"/>
    <x v="101"/>
    <s v="Martha J Zeng"/>
  </r>
  <r>
    <n v="486"/>
    <n v="20130512"/>
    <s v="12-05-2013"/>
    <x v="4"/>
    <x v="7"/>
    <x v="2"/>
    <s v="2013-May"/>
    <n v="7"/>
    <s v="Sunday"/>
    <m/>
    <n v="1"/>
    <n v="20130524"/>
    <n v="20130519"/>
    <n v="17844"/>
    <n v="1"/>
    <n v="98"/>
    <n v="10"/>
    <s v="SO57876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406"/>
    <n v="41418"/>
    <n v="41413"/>
    <x v="61"/>
    <s v="Martha J Zeng"/>
  </r>
  <r>
    <n v="538"/>
    <n v="20130512"/>
    <s v="12-05-2013"/>
    <x v="4"/>
    <x v="7"/>
    <x v="2"/>
    <s v="2013-May"/>
    <n v="7"/>
    <s v="Sunday"/>
    <m/>
    <n v="1"/>
    <n v="20130524"/>
    <n v="20130519"/>
    <n v="28468"/>
    <n v="1"/>
    <n v="98"/>
    <n v="10"/>
    <s v="SO57877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06"/>
    <n v="41418"/>
    <n v="41413"/>
    <x v="26"/>
    <s v="Melody  Harrison"/>
  </r>
  <r>
    <n v="529"/>
    <n v="20130512"/>
    <s v="12-05-2013"/>
    <x v="4"/>
    <x v="7"/>
    <x v="2"/>
    <s v="2013-May"/>
    <n v="7"/>
    <s v="Sunday"/>
    <m/>
    <n v="1"/>
    <n v="20130524"/>
    <n v="20130519"/>
    <n v="28468"/>
    <n v="1"/>
    <n v="98"/>
    <n v="10"/>
    <s v="SO5787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06"/>
    <n v="41418"/>
    <n v="41413"/>
    <x v="8"/>
    <s v="Melody  Harrison"/>
  </r>
  <r>
    <n v="214"/>
    <n v="20130512"/>
    <s v="12-05-2013"/>
    <x v="4"/>
    <x v="7"/>
    <x v="2"/>
    <s v="2013-May"/>
    <n v="7"/>
    <s v="Sunday"/>
    <m/>
    <n v="1"/>
    <n v="20130524"/>
    <n v="20130519"/>
    <n v="28468"/>
    <n v="1"/>
    <n v="98"/>
    <n v="10"/>
    <s v="SO5787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6"/>
    <n v="41418"/>
    <n v="41413"/>
    <x v="18"/>
    <s v="Melody  Harrison"/>
  </r>
  <r>
    <n v="541"/>
    <n v="20130512"/>
    <s v="12-05-2013"/>
    <x v="4"/>
    <x v="7"/>
    <x v="2"/>
    <s v="2013-May"/>
    <n v="7"/>
    <s v="Sunday"/>
    <m/>
    <n v="1"/>
    <n v="20130524"/>
    <n v="20130519"/>
    <n v="12664"/>
    <n v="1"/>
    <n v="98"/>
    <n v="10"/>
    <s v="SO57878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06"/>
    <n v="41418"/>
    <n v="41413"/>
    <x v="48"/>
    <s v="Krista  Gill"/>
  </r>
  <r>
    <n v="530"/>
    <n v="20130512"/>
    <s v="12-05-2013"/>
    <x v="4"/>
    <x v="7"/>
    <x v="2"/>
    <s v="2013-May"/>
    <n v="7"/>
    <s v="Sunday"/>
    <m/>
    <n v="1"/>
    <n v="20130524"/>
    <n v="20130519"/>
    <n v="12664"/>
    <n v="1"/>
    <n v="98"/>
    <n v="10"/>
    <s v="SO5787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6"/>
    <n v="41418"/>
    <n v="41413"/>
    <x v="47"/>
    <s v="Krista  Gill"/>
  </r>
  <r>
    <n v="222"/>
    <n v="20130512"/>
    <s v="12-05-2013"/>
    <x v="4"/>
    <x v="7"/>
    <x v="2"/>
    <s v="2013-May"/>
    <n v="7"/>
    <s v="Sunday"/>
    <m/>
    <n v="1"/>
    <n v="20130524"/>
    <n v="20130519"/>
    <n v="12664"/>
    <n v="1"/>
    <n v="98"/>
    <n v="10"/>
    <s v="SO5787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6"/>
    <n v="41418"/>
    <n v="41413"/>
    <x v="24"/>
    <s v="Krista  Gill"/>
  </r>
  <r>
    <n v="530"/>
    <n v="20130512"/>
    <s v="12-05-2013"/>
    <x v="4"/>
    <x v="7"/>
    <x v="2"/>
    <s v="2013-May"/>
    <n v="7"/>
    <s v="Sunday"/>
    <m/>
    <n v="1"/>
    <n v="20130524"/>
    <n v="20130519"/>
    <n v="24133"/>
    <n v="1"/>
    <n v="100"/>
    <n v="7"/>
    <s v="SO5787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6"/>
    <n v="41418"/>
    <n v="41413"/>
    <x v="47"/>
    <s v="Carla  Patel"/>
  </r>
  <r>
    <n v="225"/>
    <n v="20130512"/>
    <s v="12-05-2013"/>
    <x v="4"/>
    <x v="7"/>
    <x v="2"/>
    <s v="2013-May"/>
    <n v="7"/>
    <s v="Sunday"/>
    <m/>
    <n v="1"/>
    <n v="20130524"/>
    <n v="20130519"/>
    <n v="24133"/>
    <n v="1"/>
    <n v="100"/>
    <n v="7"/>
    <s v="SO57879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06"/>
    <n v="41418"/>
    <n v="41413"/>
    <x v="4"/>
    <s v="Carla  Patel"/>
  </r>
  <r>
    <n v="217"/>
    <n v="20130512"/>
    <s v="12-05-2013"/>
    <x v="4"/>
    <x v="7"/>
    <x v="2"/>
    <s v="2013-May"/>
    <n v="7"/>
    <s v="Sunday"/>
    <m/>
    <n v="1"/>
    <n v="20130524"/>
    <n v="20130519"/>
    <n v="24133"/>
    <n v="1"/>
    <n v="100"/>
    <n v="7"/>
    <s v="SO5787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6"/>
    <n v="41418"/>
    <n v="41413"/>
    <x v="36"/>
    <s v="Carla  Patel"/>
  </r>
  <r>
    <n v="529"/>
    <n v="20130512"/>
    <s v="12-05-2013"/>
    <x v="4"/>
    <x v="7"/>
    <x v="2"/>
    <s v="2013-May"/>
    <n v="7"/>
    <s v="Sunday"/>
    <m/>
    <n v="1"/>
    <n v="20130524"/>
    <n v="20130519"/>
    <n v="27164"/>
    <n v="1"/>
    <n v="98"/>
    <n v="10"/>
    <s v="SO5788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06"/>
    <n v="41418"/>
    <n v="41413"/>
    <x v="8"/>
    <s v="Micheal E Carlson"/>
  </r>
  <r>
    <n v="529"/>
    <n v="20130512"/>
    <s v="12-05-2013"/>
    <x v="4"/>
    <x v="7"/>
    <x v="2"/>
    <s v="2013-May"/>
    <n v="7"/>
    <s v="Sunday"/>
    <m/>
    <n v="1"/>
    <n v="20130524"/>
    <n v="20130519"/>
    <n v="26973"/>
    <n v="1"/>
    <n v="98"/>
    <n v="10"/>
    <s v="SO5788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06"/>
    <n v="41418"/>
    <n v="41413"/>
    <x v="8"/>
    <s v="Alberto W Rowe"/>
  </r>
  <r>
    <n v="222"/>
    <n v="20130512"/>
    <s v="12-05-2013"/>
    <x v="4"/>
    <x v="7"/>
    <x v="2"/>
    <s v="2013-May"/>
    <n v="7"/>
    <s v="Sunday"/>
    <m/>
    <n v="1"/>
    <n v="20130524"/>
    <n v="20130519"/>
    <n v="26973"/>
    <n v="1"/>
    <n v="98"/>
    <n v="10"/>
    <s v="SO5788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6"/>
    <n v="41418"/>
    <n v="41413"/>
    <x v="24"/>
    <s v="Alberto W Rowe"/>
  </r>
  <r>
    <n v="541"/>
    <n v="20130512"/>
    <s v="12-05-2013"/>
    <x v="4"/>
    <x v="7"/>
    <x v="2"/>
    <s v="2013-May"/>
    <n v="7"/>
    <s v="Sunday"/>
    <m/>
    <n v="1"/>
    <n v="20130524"/>
    <n v="20130519"/>
    <n v="28455"/>
    <n v="1"/>
    <n v="100"/>
    <n v="8"/>
    <s v="SO57882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06"/>
    <n v="41418"/>
    <n v="41413"/>
    <x v="48"/>
    <s v="Raymond E Sara"/>
  </r>
  <r>
    <n v="530"/>
    <n v="20130512"/>
    <s v="12-05-2013"/>
    <x v="4"/>
    <x v="7"/>
    <x v="2"/>
    <s v="2013-May"/>
    <n v="7"/>
    <s v="Sunday"/>
    <m/>
    <n v="1"/>
    <n v="20130524"/>
    <n v="20130519"/>
    <n v="28455"/>
    <n v="1"/>
    <n v="100"/>
    <n v="8"/>
    <s v="SO5788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6"/>
    <n v="41418"/>
    <n v="41413"/>
    <x v="47"/>
    <s v="Raymond E Sara"/>
  </r>
  <r>
    <n v="225"/>
    <n v="20130512"/>
    <s v="12-05-2013"/>
    <x v="4"/>
    <x v="7"/>
    <x v="2"/>
    <s v="2013-May"/>
    <n v="7"/>
    <s v="Sunday"/>
    <m/>
    <n v="1"/>
    <n v="20130524"/>
    <n v="20130519"/>
    <n v="28455"/>
    <n v="1"/>
    <n v="100"/>
    <n v="8"/>
    <s v="SO57882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06"/>
    <n v="41418"/>
    <n v="41413"/>
    <x v="4"/>
    <s v="Raymond E Sara"/>
  </r>
  <r>
    <n v="530"/>
    <n v="20130512"/>
    <s v="12-05-2013"/>
    <x v="4"/>
    <x v="7"/>
    <x v="2"/>
    <s v="2013-May"/>
    <n v="7"/>
    <s v="Sunday"/>
    <m/>
    <n v="1"/>
    <n v="20130524"/>
    <n v="20130519"/>
    <n v="28882"/>
    <n v="1"/>
    <n v="100"/>
    <n v="7"/>
    <s v="SO5788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6"/>
    <n v="41418"/>
    <n v="41413"/>
    <x v="47"/>
    <s v="Tasha E Shen"/>
  </r>
  <r>
    <n v="480"/>
    <n v="20130512"/>
    <s v="12-05-2013"/>
    <x v="4"/>
    <x v="7"/>
    <x v="2"/>
    <s v="2013-May"/>
    <n v="7"/>
    <s v="Sunday"/>
    <m/>
    <n v="1"/>
    <n v="20130524"/>
    <n v="20130519"/>
    <n v="28882"/>
    <n v="2"/>
    <n v="100"/>
    <n v="7"/>
    <s v="SO5788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6"/>
    <n v="41418"/>
    <n v="41413"/>
    <x v="16"/>
    <s v="Tasha E Shen"/>
  </r>
  <r>
    <n v="537"/>
    <n v="20130512"/>
    <s v="12-05-2013"/>
    <x v="4"/>
    <x v="7"/>
    <x v="2"/>
    <s v="2013-May"/>
    <n v="7"/>
    <s v="Sunday"/>
    <m/>
    <n v="1"/>
    <n v="20130524"/>
    <n v="20130519"/>
    <n v="11200"/>
    <n v="1"/>
    <n v="19"/>
    <n v="6"/>
    <s v="SO57884"/>
    <n v="1"/>
    <n v="1"/>
    <n v="1"/>
    <n v="35"/>
    <n v="35"/>
    <n v="0"/>
    <n v="0"/>
    <n v="13.09"/>
    <x v="1"/>
    <n v="13.09"/>
    <x v="1"/>
    <n v="21.91"/>
    <n v="2.8"/>
    <n v="0.875"/>
    <m/>
    <m/>
    <n v="41406"/>
    <n v="41418"/>
    <n v="41413"/>
    <x v="1"/>
    <s v="Jason L Griffin"/>
  </r>
  <r>
    <n v="537"/>
    <n v="20130512"/>
    <s v="12-05-2013"/>
    <x v="4"/>
    <x v="7"/>
    <x v="2"/>
    <s v="2013-May"/>
    <n v="7"/>
    <s v="Sunday"/>
    <m/>
    <n v="1"/>
    <n v="20130524"/>
    <n v="20130519"/>
    <n v="11842"/>
    <n v="1"/>
    <n v="100"/>
    <n v="1"/>
    <s v="SO57885"/>
    <n v="1"/>
    <n v="1"/>
    <n v="1"/>
    <n v="35"/>
    <n v="35"/>
    <n v="0"/>
    <n v="0"/>
    <n v="13.09"/>
    <x v="1"/>
    <n v="13.09"/>
    <x v="1"/>
    <n v="21.91"/>
    <n v="2.8"/>
    <n v="0.875"/>
    <m/>
    <m/>
    <n v="41406"/>
    <n v="41418"/>
    <n v="41413"/>
    <x v="1"/>
    <s v="Justin  Wilson"/>
  </r>
  <r>
    <n v="528"/>
    <n v="20130512"/>
    <s v="12-05-2013"/>
    <x v="4"/>
    <x v="7"/>
    <x v="2"/>
    <s v="2013-May"/>
    <n v="7"/>
    <s v="Sunday"/>
    <m/>
    <n v="1"/>
    <n v="20130524"/>
    <n v="20130519"/>
    <n v="11842"/>
    <n v="1"/>
    <n v="100"/>
    <n v="1"/>
    <s v="SO5788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6"/>
    <n v="41418"/>
    <n v="41413"/>
    <x v="44"/>
    <s v="Justin  Wilson"/>
  </r>
  <r>
    <n v="478"/>
    <n v="20130512"/>
    <s v="12-05-2013"/>
    <x v="4"/>
    <x v="7"/>
    <x v="2"/>
    <s v="2013-May"/>
    <n v="7"/>
    <s v="Sunday"/>
    <m/>
    <n v="1"/>
    <n v="20130524"/>
    <n v="20130519"/>
    <n v="12605"/>
    <n v="1"/>
    <n v="100"/>
    <n v="8"/>
    <s v="SO57886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06"/>
    <n v="41418"/>
    <n v="41413"/>
    <x v="11"/>
    <s v="Carol D Cooper"/>
  </r>
  <r>
    <n v="580"/>
    <n v="20130512"/>
    <s v="12-05-2013"/>
    <x v="4"/>
    <x v="7"/>
    <x v="2"/>
    <s v="2013-May"/>
    <n v="7"/>
    <s v="Sunday"/>
    <m/>
    <n v="1"/>
    <n v="20130524"/>
    <n v="20130519"/>
    <n v="16999"/>
    <n v="1"/>
    <n v="100"/>
    <n v="4"/>
    <s v="SO5788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06"/>
    <n v="41418"/>
    <n v="41413"/>
    <x v="54"/>
    <s v="Chloe M Kelly"/>
  </r>
  <r>
    <n v="214"/>
    <n v="20130512"/>
    <s v="12-05-2013"/>
    <x v="4"/>
    <x v="7"/>
    <x v="2"/>
    <s v="2013-May"/>
    <n v="7"/>
    <s v="Sunday"/>
    <m/>
    <n v="1"/>
    <n v="20130524"/>
    <n v="20130519"/>
    <n v="16999"/>
    <n v="1"/>
    <n v="100"/>
    <n v="4"/>
    <s v="SO5788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6"/>
    <n v="41418"/>
    <n v="41413"/>
    <x v="18"/>
    <s v="Chloe M Kelly"/>
  </r>
  <r>
    <n v="587"/>
    <n v="20130512"/>
    <s v="12-05-2013"/>
    <x v="4"/>
    <x v="7"/>
    <x v="2"/>
    <s v="2013-May"/>
    <n v="7"/>
    <s v="Sunday"/>
    <m/>
    <n v="1"/>
    <n v="20130524"/>
    <n v="20130519"/>
    <n v="14334"/>
    <n v="1"/>
    <n v="100"/>
    <n v="1"/>
    <s v="SO57888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06"/>
    <n v="41418"/>
    <n v="41413"/>
    <x v="111"/>
    <s v="Patrick M Murphy"/>
  </r>
  <r>
    <n v="475"/>
    <n v="20130512"/>
    <s v="12-05-2013"/>
    <x v="4"/>
    <x v="7"/>
    <x v="2"/>
    <s v="2013-May"/>
    <n v="7"/>
    <s v="Sunday"/>
    <m/>
    <n v="1"/>
    <n v="20130524"/>
    <n v="20130519"/>
    <n v="14334"/>
    <n v="1"/>
    <n v="100"/>
    <n v="1"/>
    <s v="SO57888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06"/>
    <n v="41418"/>
    <n v="41413"/>
    <x v="104"/>
    <s v="Patrick M Murphy"/>
  </r>
  <r>
    <n v="225"/>
    <n v="20130512"/>
    <s v="12-05-2013"/>
    <x v="4"/>
    <x v="7"/>
    <x v="2"/>
    <s v="2013-May"/>
    <n v="7"/>
    <s v="Sunday"/>
    <m/>
    <n v="1"/>
    <n v="20130524"/>
    <n v="20130519"/>
    <n v="14334"/>
    <n v="1"/>
    <n v="100"/>
    <n v="1"/>
    <s v="SO57888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06"/>
    <n v="41418"/>
    <n v="41413"/>
    <x v="4"/>
    <s v="Patrick M Murphy"/>
  </r>
  <r>
    <n v="359"/>
    <n v="20130512"/>
    <s v="12-05-2013"/>
    <x v="4"/>
    <x v="7"/>
    <x v="2"/>
    <s v="2013-May"/>
    <n v="7"/>
    <s v="Sunday"/>
    <m/>
    <n v="1"/>
    <n v="20130524"/>
    <n v="20130519"/>
    <n v="13440"/>
    <n v="1"/>
    <n v="19"/>
    <n v="6"/>
    <s v="SO5788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06"/>
    <n v="41418"/>
    <n v="41413"/>
    <x v="13"/>
    <s v="Sydney A Miller"/>
  </r>
  <r>
    <n v="485"/>
    <n v="20130512"/>
    <s v="12-05-2013"/>
    <x v="4"/>
    <x v="7"/>
    <x v="2"/>
    <s v="2013-May"/>
    <n v="7"/>
    <s v="Sunday"/>
    <m/>
    <n v="1"/>
    <n v="20130524"/>
    <n v="20130519"/>
    <n v="13440"/>
    <n v="1"/>
    <n v="19"/>
    <n v="6"/>
    <s v="SO5788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06"/>
    <n v="41418"/>
    <n v="41413"/>
    <x v="14"/>
    <s v="Sydney A Miller"/>
  </r>
  <r>
    <n v="473"/>
    <n v="20130512"/>
    <s v="12-05-2013"/>
    <x v="4"/>
    <x v="7"/>
    <x v="2"/>
    <s v="2013-May"/>
    <n v="7"/>
    <s v="Sunday"/>
    <m/>
    <n v="1"/>
    <n v="20130524"/>
    <n v="20130519"/>
    <n v="13440"/>
    <n v="1"/>
    <n v="19"/>
    <n v="6"/>
    <s v="SO57889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06"/>
    <n v="41418"/>
    <n v="41413"/>
    <x v="97"/>
    <s v="Sydney A Miller"/>
  </r>
  <r>
    <n v="363"/>
    <n v="20130512"/>
    <s v="12-05-2013"/>
    <x v="4"/>
    <x v="7"/>
    <x v="2"/>
    <s v="2013-May"/>
    <n v="7"/>
    <s v="Sunday"/>
    <m/>
    <n v="1"/>
    <n v="20130524"/>
    <n v="20130519"/>
    <n v="13394"/>
    <n v="1"/>
    <n v="100"/>
    <n v="1"/>
    <s v="SO5789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06"/>
    <n v="41418"/>
    <n v="41413"/>
    <x v="15"/>
    <s v="Matthew L Clark"/>
  </r>
  <r>
    <n v="477"/>
    <n v="20130512"/>
    <s v="12-05-2013"/>
    <x v="4"/>
    <x v="7"/>
    <x v="2"/>
    <s v="2013-May"/>
    <n v="7"/>
    <s v="Sunday"/>
    <m/>
    <n v="1"/>
    <n v="20130524"/>
    <n v="20130519"/>
    <n v="13394"/>
    <n v="1"/>
    <n v="100"/>
    <n v="1"/>
    <s v="SO5789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6"/>
    <n v="41418"/>
    <n v="41413"/>
    <x v="10"/>
    <s v="Matthew L Clark"/>
  </r>
  <r>
    <n v="478"/>
    <n v="20130512"/>
    <s v="12-05-2013"/>
    <x v="4"/>
    <x v="7"/>
    <x v="2"/>
    <s v="2013-May"/>
    <n v="7"/>
    <s v="Sunday"/>
    <m/>
    <n v="1"/>
    <n v="20130524"/>
    <n v="20130519"/>
    <n v="13394"/>
    <n v="1"/>
    <n v="100"/>
    <n v="1"/>
    <s v="SO57890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06"/>
    <n v="41418"/>
    <n v="41413"/>
    <x v="11"/>
    <s v="Matthew L Clark"/>
  </r>
  <r>
    <n v="225"/>
    <n v="20130512"/>
    <s v="12-05-2013"/>
    <x v="4"/>
    <x v="7"/>
    <x v="2"/>
    <s v="2013-May"/>
    <n v="7"/>
    <s v="Sunday"/>
    <m/>
    <n v="1"/>
    <n v="20130524"/>
    <n v="20130519"/>
    <n v="13394"/>
    <n v="1"/>
    <n v="100"/>
    <n v="1"/>
    <s v="SO57890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06"/>
    <n v="41418"/>
    <n v="41413"/>
    <x v="4"/>
    <s v="Matthew L Clark"/>
  </r>
  <r>
    <n v="568"/>
    <n v="20130512"/>
    <s v="12-05-2013"/>
    <x v="4"/>
    <x v="7"/>
    <x v="2"/>
    <s v="2013-May"/>
    <n v="7"/>
    <s v="Sunday"/>
    <m/>
    <n v="1"/>
    <n v="20130524"/>
    <n v="20130519"/>
    <n v="11241"/>
    <n v="1"/>
    <n v="100"/>
    <n v="7"/>
    <s v="SO57891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06"/>
    <n v="41418"/>
    <n v="41413"/>
    <x v="107"/>
    <s v="Lisa  Cai"/>
  </r>
  <r>
    <n v="541"/>
    <n v="20130512"/>
    <s v="12-05-2013"/>
    <x v="4"/>
    <x v="7"/>
    <x v="2"/>
    <s v="2013-May"/>
    <n v="7"/>
    <s v="Sunday"/>
    <m/>
    <n v="1"/>
    <n v="20130524"/>
    <n v="20130519"/>
    <n v="11241"/>
    <n v="1"/>
    <n v="100"/>
    <n v="7"/>
    <s v="SO57891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06"/>
    <n v="41418"/>
    <n v="41413"/>
    <x v="48"/>
    <s v="Lisa  Cai"/>
  </r>
  <r>
    <n v="530"/>
    <n v="20130512"/>
    <s v="12-05-2013"/>
    <x v="4"/>
    <x v="7"/>
    <x v="2"/>
    <s v="2013-May"/>
    <n v="7"/>
    <s v="Sunday"/>
    <m/>
    <n v="1"/>
    <n v="20130524"/>
    <n v="20130519"/>
    <n v="11241"/>
    <n v="1"/>
    <n v="100"/>
    <n v="7"/>
    <s v="SO5789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6"/>
    <n v="41418"/>
    <n v="41413"/>
    <x v="47"/>
    <s v="Lisa  Cai"/>
  </r>
  <r>
    <n v="214"/>
    <n v="20130512"/>
    <s v="12-05-2013"/>
    <x v="4"/>
    <x v="7"/>
    <x v="2"/>
    <s v="2013-May"/>
    <n v="7"/>
    <s v="Sunday"/>
    <m/>
    <n v="1"/>
    <n v="20130524"/>
    <n v="20130519"/>
    <n v="11241"/>
    <n v="1"/>
    <n v="100"/>
    <n v="7"/>
    <s v="SO5789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6"/>
    <n v="41418"/>
    <n v="41413"/>
    <x v="18"/>
    <s v="Lisa  Cai"/>
  </r>
  <r>
    <n v="376"/>
    <n v="20130512"/>
    <s v="12-05-2013"/>
    <x v="4"/>
    <x v="7"/>
    <x v="2"/>
    <s v="2013-May"/>
    <n v="7"/>
    <s v="Sunday"/>
    <m/>
    <n v="1"/>
    <n v="20130524"/>
    <n v="20130519"/>
    <n v="19947"/>
    <n v="1"/>
    <n v="6"/>
    <n v="9"/>
    <s v="SO57892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06"/>
    <n v="41418"/>
    <n v="41413"/>
    <x v="52"/>
    <s v="Darryl  Liu"/>
  </r>
  <r>
    <n v="540"/>
    <n v="20130512"/>
    <s v="12-05-2013"/>
    <x v="4"/>
    <x v="7"/>
    <x v="2"/>
    <s v="2013-May"/>
    <n v="7"/>
    <s v="Sunday"/>
    <m/>
    <n v="1"/>
    <n v="20130524"/>
    <n v="20130519"/>
    <n v="19947"/>
    <n v="1"/>
    <n v="6"/>
    <n v="9"/>
    <s v="SO57892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06"/>
    <n v="41418"/>
    <n v="41413"/>
    <x v="6"/>
    <s v="Darryl  Liu"/>
  </r>
  <r>
    <n v="480"/>
    <n v="20130512"/>
    <s v="12-05-2013"/>
    <x v="4"/>
    <x v="7"/>
    <x v="2"/>
    <s v="2013-May"/>
    <n v="7"/>
    <s v="Sunday"/>
    <m/>
    <n v="1"/>
    <n v="20130524"/>
    <n v="20130519"/>
    <n v="19947"/>
    <n v="1"/>
    <n v="6"/>
    <n v="9"/>
    <s v="SO5789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6"/>
    <n v="41418"/>
    <n v="41413"/>
    <x v="16"/>
    <s v="Darryl  Liu"/>
  </r>
  <r>
    <n v="363"/>
    <n v="20130512"/>
    <s v="12-05-2013"/>
    <x v="4"/>
    <x v="7"/>
    <x v="2"/>
    <s v="2013-May"/>
    <n v="7"/>
    <s v="Sunday"/>
    <m/>
    <n v="1"/>
    <n v="20130524"/>
    <n v="20130519"/>
    <n v="12995"/>
    <n v="1"/>
    <n v="6"/>
    <n v="9"/>
    <s v="SO5789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06"/>
    <n v="41418"/>
    <n v="41413"/>
    <x v="15"/>
    <s v="Grant  Nara"/>
  </r>
  <r>
    <n v="487"/>
    <n v="20130512"/>
    <s v="12-05-2013"/>
    <x v="4"/>
    <x v="7"/>
    <x v="2"/>
    <s v="2013-May"/>
    <n v="7"/>
    <s v="Sunday"/>
    <m/>
    <n v="1"/>
    <n v="20130524"/>
    <n v="20130519"/>
    <n v="12995"/>
    <n v="1"/>
    <n v="6"/>
    <n v="9"/>
    <s v="SO57893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06"/>
    <n v="41418"/>
    <n v="41413"/>
    <x v="12"/>
    <s v="Grant  Nara"/>
  </r>
  <r>
    <n v="484"/>
    <n v="20130512"/>
    <s v="12-05-2013"/>
    <x v="4"/>
    <x v="7"/>
    <x v="2"/>
    <s v="2013-May"/>
    <n v="7"/>
    <s v="Sunday"/>
    <m/>
    <n v="1"/>
    <n v="20130524"/>
    <n v="20130519"/>
    <n v="12995"/>
    <n v="1"/>
    <n v="6"/>
    <n v="9"/>
    <s v="SO57893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06"/>
    <n v="41418"/>
    <n v="41413"/>
    <x v="94"/>
    <s v="Grant  Nara"/>
  </r>
  <r>
    <n v="376"/>
    <n v="20130512"/>
    <s v="12-05-2013"/>
    <x v="4"/>
    <x v="7"/>
    <x v="2"/>
    <s v="2013-May"/>
    <n v="7"/>
    <s v="Sunday"/>
    <m/>
    <n v="1"/>
    <n v="20130524"/>
    <n v="20130519"/>
    <n v="19788"/>
    <n v="1"/>
    <n v="6"/>
    <n v="9"/>
    <s v="SO57894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06"/>
    <n v="41418"/>
    <n v="41413"/>
    <x v="52"/>
    <s v="Kristen C Hu"/>
  </r>
  <r>
    <n v="214"/>
    <n v="20130512"/>
    <s v="12-05-2013"/>
    <x v="4"/>
    <x v="7"/>
    <x v="2"/>
    <s v="2013-May"/>
    <n v="7"/>
    <s v="Sunday"/>
    <m/>
    <n v="1"/>
    <n v="20130524"/>
    <n v="20130519"/>
    <n v="19788"/>
    <n v="1"/>
    <n v="6"/>
    <n v="9"/>
    <s v="SO5789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6"/>
    <n v="41418"/>
    <n v="41413"/>
    <x v="18"/>
    <s v="Kristen C Hu"/>
  </r>
  <r>
    <n v="566"/>
    <n v="20130512"/>
    <s v="12-05-2013"/>
    <x v="4"/>
    <x v="7"/>
    <x v="2"/>
    <s v="2013-May"/>
    <n v="7"/>
    <s v="Sunday"/>
    <m/>
    <n v="1"/>
    <n v="20130524"/>
    <n v="20130519"/>
    <n v="24431"/>
    <n v="1"/>
    <n v="19"/>
    <n v="6"/>
    <s v="SO57895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06"/>
    <n v="41418"/>
    <n v="41413"/>
    <x v="117"/>
    <s v="Abigail C Morgan"/>
  </r>
  <r>
    <n v="479"/>
    <n v="20130512"/>
    <s v="12-05-2013"/>
    <x v="4"/>
    <x v="7"/>
    <x v="2"/>
    <s v="2013-May"/>
    <n v="7"/>
    <s v="Sunday"/>
    <m/>
    <n v="1"/>
    <n v="20130524"/>
    <n v="20130519"/>
    <n v="24431"/>
    <n v="1"/>
    <n v="19"/>
    <n v="6"/>
    <s v="SO5789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06"/>
    <n v="41418"/>
    <n v="41413"/>
    <x v="32"/>
    <s v="Abigail C Morgan"/>
  </r>
  <r>
    <n v="477"/>
    <n v="20130512"/>
    <s v="12-05-2013"/>
    <x v="4"/>
    <x v="7"/>
    <x v="2"/>
    <s v="2013-May"/>
    <n v="7"/>
    <s v="Sunday"/>
    <m/>
    <n v="1"/>
    <n v="20130524"/>
    <n v="20130519"/>
    <n v="24431"/>
    <n v="1"/>
    <n v="19"/>
    <n v="6"/>
    <s v="SO5789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6"/>
    <n v="41418"/>
    <n v="41413"/>
    <x v="10"/>
    <s v="Abigail C Morgan"/>
  </r>
  <r>
    <n v="562"/>
    <n v="20130512"/>
    <s v="12-05-2013"/>
    <x v="4"/>
    <x v="7"/>
    <x v="2"/>
    <s v="2013-May"/>
    <n v="7"/>
    <s v="Sunday"/>
    <m/>
    <n v="1"/>
    <n v="20130524"/>
    <n v="20130519"/>
    <n v="25192"/>
    <n v="1"/>
    <n v="100"/>
    <n v="1"/>
    <s v="SO5789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06"/>
    <n v="41418"/>
    <n v="41413"/>
    <x v="20"/>
    <s v="Janet B Gill"/>
  </r>
  <r>
    <n v="541"/>
    <n v="20130512"/>
    <s v="12-05-2013"/>
    <x v="4"/>
    <x v="7"/>
    <x v="2"/>
    <s v="2013-May"/>
    <n v="7"/>
    <s v="Sunday"/>
    <m/>
    <n v="1"/>
    <n v="20130524"/>
    <n v="20130519"/>
    <n v="25192"/>
    <n v="1"/>
    <n v="100"/>
    <n v="1"/>
    <s v="SO57896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06"/>
    <n v="41418"/>
    <n v="41413"/>
    <x v="48"/>
    <s v="Janet B Gill"/>
  </r>
  <r>
    <n v="530"/>
    <n v="20130512"/>
    <s v="12-05-2013"/>
    <x v="4"/>
    <x v="7"/>
    <x v="2"/>
    <s v="2013-May"/>
    <n v="7"/>
    <s v="Sunday"/>
    <m/>
    <n v="1"/>
    <n v="20130524"/>
    <n v="20130519"/>
    <n v="25192"/>
    <n v="1"/>
    <n v="100"/>
    <n v="1"/>
    <s v="SO5789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6"/>
    <n v="41418"/>
    <n v="41413"/>
    <x v="47"/>
    <s v="Janet B Gill"/>
  </r>
  <r>
    <n v="487"/>
    <n v="20130512"/>
    <s v="12-05-2013"/>
    <x v="4"/>
    <x v="7"/>
    <x v="2"/>
    <s v="2013-May"/>
    <n v="7"/>
    <s v="Sunday"/>
    <m/>
    <n v="1"/>
    <n v="20130524"/>
    <n v="20130519"/>
    <n v="25192"/>
    <n v="1"/>
    <n v="100"/>
    <n v="1"/>
    <s v="SO57896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06"/>
    <n v="41418"/>
    <n v="41413"/>
    <x v="12"/>
    <s v="Janet B Gill"/>
  </r>
  <r>
    <n v="484"/>
    <n v="20130512"/>
    <s v="12-05-2013"/>
    <x v="4"/>
    <x v="7"/>
    <x v="2"/>
    <s v="2013-May"/>
    <n v="7"/>
    <s v="Sunday"/>
    <m/>
    <n v="1"/>
    <n v="20130524"/>
    <n v="20130519"/>
    <n v="25192"/>
    <n v="1"/>
    <n v="100"/>
    <n v="1"/>
    <s v="SO57896"/>
    <n v="5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06"/>
    <n v="41418"/>
    <n v="41413"/>
    <x v="94"/>
    <s v="Janet B Gill"/>
  </r>
  <r>
    <n v="225"/>
    <n v="20130512"/>
    <s v="12-05-2013"/>
    <x v="4"/>
    <x v="7"/>
    <x v="2"/>
    <s v="2013-May"/>
    <n v="7"/>
    <s v="Sunday"/>
    <m/>
    <n v="1"/>
    <n v="20130524"/>
    <n v="20130519"/>
    <n v="22139"/>
    <n v="1"/>
    <n v="100"/>
    <n v="4"/>
    <s v="SO57897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06"/>
    <n v="41418"/>
    <n v="41413"/>
    <x v="4"/>
    <s v="Jaime  Pal"/>
  </r>
  <r>
    <n v="604"/>
    <n v="20130512"/>
    <s v="12-05-2013"/>
    <x v="4"/>
    <x v="7"/>
    <x v="2"/>
    <s v="2013-May"/>
    <n v="7"/>
    <s v="Sunday"/>
    <m/>
    <n v="1"/>
    <n v="20130524"/>
    <n v="20130519"/>
    <n v="22139"/>
    <n v="1"/>
    <n v="100"/>
    <n v="4"/>
    <s v="SO57897"/>
    <n v="2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06"/>
    <n v="41418"/>
    <n v="41413"/>
    <x v="30"/>
    <s v="Jaime  Pal"/>
  </r>
  <r>
    <n v="605"/>
    <n v="20130512"/>
    <s v="12-05-2013"/>
    <x v="4"/>
    <x v="7"/>
    <x v="2"/>
    <s v="2013-May"/>
    <n v="7"/>
    <s v="Sunday"/>
    <m/>
    <n v="1"/>
    <n v="20130524"/>
    <n v="20130519"/>
    <n v="21912"/>
    <n v="1"/>
    <n v="100"/>
    <n v="7"/>
    <s v="SO5789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06"/>
    <n v="41418"/>
    <n v="41413"/>
    <x v="29"/>
    <s v="Colleen R Kumar"/>
  </r>
  <r>
    <n v="222"/>
    <n v="20130512"/>
    <s v="12-05-2013"/>
    <x v="4"/>
    <x v="7"/>
    <x v="2"/>
    <s v="2013-May"/>
    <n v="7"/>
    <s v="Sunday"/>
    <m/>
    <n v="1"/>
    <n v="20130524"/>
    <n v="20130519"/>
    <n v="21912"/>
    <n v="1"/>
    <n v="100"/>
    <n v="7"/>
    <s v="SO5789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6"/>
    <n v="41418"/>
    <n v="41413"/>
    <x v="24"/>
    <s v="Colleen R Kumar"/>
  </r>
  <r>
    <n v="574"/>
    <n v="20130512"/>
    <s v="12-05-2013"/>
    <x v="4"/>
    <x v="7"/>
    <x v="2"/>
    <s v="2013-May"/>
    <n v="7"/>
    <s v="Sunday"/>
    <m/>
    <n v="1"/>
    <n v="20130524"/>
    <n v="20130519"/>
    <n v="14931"/>
    <n v="1"/>
    <n v="100"/>
    <n v="7"/>
    <s v="SO5789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06"/>
    <n v="41418"/>
    <n v="41413"/>
    <x v="31"/>
    <s v="Andres S Pal"/>
  </r>
  <r>
    <n v="541"/>
    <n v="20130512"/>
    <s v="12-05-2013"/>
    <x v="4"/>
    <x v="7"/>
    <x v="2"/>
    <s v="2013-May"/>
    <n v="7"/>
    <s v="Sunday"/>
    <m/>
    <n v="1"/>
    <n v="20130524"/>
    <n v="20130519"/>
    <n v="14931"/>
    <n v="1"/>
    <n v="100"/>
    <n v="7"/>
    <s v="SO57899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06"/>
    <n v="41418"/>
    <n v="41413"/>
    <x v="48"/>
    <s v="Andres S Pal"/>
  </r>
  <r>
    <n v="530"/>
    <n v="20130512"/>
    <s v="12-05-2013"/>
    <x v="4"/>
    <x v="7"/>
    <x v="2"/>
    <s v="2013-May"/>
    <n v="7"/>
    <s v="Sunday"/>
    <m/>
    <n v="1"/>
    <n v="20130524"/>
    <n v="20130519"/>
    <n v="14931"/>
    <n v="1"/>
    <n v="100"/>
    <n v="7"/>
    <s v="SO5789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6"/>
    <n v="41418"/>
    <n v="41413"/>
    <x v="47"/>
    <s v="Andres S Pal"/>
  </r>
  <r>
    <n v="480"/>
    <n v="20130512"/>
    <s v="12-05-2013"/>
    <x v="4"/>
    <x v="7"/>
    <x v="2"/>
    <s v="2013-May"/>
    <n v="7"/>
    <s v="Sunday"/>
    <m/>
    <n v="1"/>
    <n v="20130524"/>
    <n v="20130519"/>
    <n v="14931"/>
    <n v="1"/>
    <n v="100"/>
    <n v="7"/>
    <s v="SO57899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6"/>
    <n v="41418"/>
    <n v="41413"/>
    <x v="16"/>
    <s v="Andres S Pal"/>
  </r>
  <r>
    <n v="565"/>
    <n v="20130512"/>
    <s v="12-05-2013"/>
    <x v="4"/>
    <x v="7"/>
    <x v="2"/>
    <s v="2013-May"/>
    <n v="7"/>
    <s v="Sunday"/>
    <m/>
    <n v="1"/>
    <n v="20130524"/>
    <n v="20130519"/>
    <n v="28482"/>
    <n v="1"/>
    <n v="6"/>
    <n v="9"/>
    <s v="SO57900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06"/>
    <n v="41418"/>
    <n v="41413"/>
    <x v="38"/>
    <s v="Jaime D She"/>
  </r>
  <r>
    <n v="222"/>
    <n v="20130512"/>
    <s v="12-05-2013"/>
    <x v="4"/>
    <x v="7"/>
    <x v="2"/>
    <s v="2013-May"/>
    <n v="7"/>
    <s v="Sunday"/>
    <m/>
    <n v="1"/>
    <n v="20130524"/>
    <n v="20130519"/>
    <n v="28482"/>
    <n v="1"/>
    <n v="6"/>
    <n v="9"/>
    <s v="SO5790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6"/>
    <n v="41418"/>
    <n v="41413"/>
    <x v="24"/>
    <s v="Jaime D She"/>
  </r>
  <r>
    <n v="390"/>
    <n v="20130511"/>
    <s v="11-05-2013"/>
    <x v="4"/>
    <x v="7"/>
    <x v="2"/>
    <s v="2013-May"/>
    <n v="6"/>
    <s v="Saturday"/>
    <m/>
    <n v="1"/>
    <n v="20130523"/>
    <n v="20130518"/>
    <n v="24913"/>
    <n v="1"/>
    <n v="6"/>
    <n v="9"/>
    <s v="SO5778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05"/>
    <n v="41417"/>
    <n v="41412"/>
    <x v="50"/>
    <s v="Kelsey T Lal"/>
  </r>
  <r>
    <n v="222"/>
    <n v="20130511"/>
    <s v="11-05-2013"/>
    <x v="4"/>
    <x v="7"/>
    <x v="2"/>
    <s v="2013-May"/>
    <n v="6"/>
    <s v="Saturday"/>
    <m/>
    <n v="1"/>
    <n v="20130523"/>
    <n v="20130518"/>
    <n v="24913"/>
    <n v="1"/>
    <n v="6"/>
    <n v="9"/>
    <s v="SO5778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5"/>
    <n v="41417"/>
    <n v="41412"/>
    <x v="24"/>
    <s v="Kelsey T Lal"/>
  </r>
  <r>
    <n v="361"/>
    <n v="20130511"/>
    <s v="11-05-2013"/>
    <x v="4"/>
    <x v="7"/>
    <x v="2"/>
    <s v="2013-May"/>
    <n v="6"/>
    <s v="Saturday"/>
    <m/>
    <n v="1"/>
    <n v="20130523"/>
    <n v="20130518"/>
    <n v="13576"/>
    <n v="1"/>
    <n v="98"/>
    <n v="10"/>
    <s v="SO5778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05"/>
    <n v="41417"/>
    <n v="41412"/>
    <x v="21"/>
    <s v="Tamara  Lal"/>
  </r>
  <r>
    <n v="217"/>
    <n v="20130511"/>
    <s v="11-05-2013"/>
    <x v="4"/>
    <x v="7"/>
    <x v="2"/>
    <s v="2013-May"/>
    <n v="6"/>
    <s v="Saturday"/>
    <m/>
    <n v="1"/>
    <n v="20130523"/>
    <n v="20130518"/>
    <n v="13576"/>
    <n v="1"/>
    <n v="98"/>
    <n v="10"/>
    <s v="SO5778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5"/>
    <n v="41417"/>
    <n v="41412"/>
    <x v="36"/>
    <s v="Tamara  Lal"/>
  </r>
  <r>
    <n v="359"/>
    <n v="20130511"/>
    <s v="11-05-2013"/>
    <x v="4"/>
    <x v="7"/>
    <x v="2"/>
    <s v="2013-May"/>
    <n v="6"/>
    <s v="Saturday"/>
    <m/>
    <n v="1"/>
    <n v="20130523"/>
    <n v="20130518"/>
    <n v="12283"/>
    <n v="1"/>
    <n v="98"/>
    <n v="10"/>
    <s v="SO5779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05"/>
    <n v="41417"/>
    <n v="41412"/>
    <x v="13"/>
    <s v="Todd C Zeng"/>
  </r>
  <r>
    <n v="477"/>
    <n v="20130511"/>
    <s v="11-05-2013"/>
    <x v="4"/>
    <x v="7"/>
    <x v="2"/>
    <s v="2013-May"/>
    <n v="6"/>
    <s v="Saturday"/>
    <m/>
    <n v="1"/>
    <n v="20130523"/>
    <n v="20130518"/>
    <n v="12283"/>
    <n v="1"/>
    <n v="98"/>
    <n v="10"/>
    <s v="SO5779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5"/>
    <n v="41417"/>
    <n v="41412"/>
    <x v="10"/>
    <s v="Todd C Zeng"/>
  </r>
  <r>
    <n v="478"/>
    <n v="20130511"/>
    <s v="11-05-2013"/>
    <x v="4"/>
    <x v="7"/>
    <x v="2"/>
    <s v="2013-May"/>
    <n v="6"/>
    <s v="Saturday"/>
    <m/>
    <n v="1"/>
    <n v="20130523"/>
    <n v="20130518"/>
    <n v="12283"/>
    <n v="1"/>
    <n v="98"/>
    <n v="10"/>
    <s v="SO57790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05"/>
    <n v="41417"/>
    <n v="41412"/>
    <x v="11"/>
    <s v="Todd C Zeng"/>
  </r>
  <r>
    <n v="237"/>
    <n v="20130511"/>
    <s v="11-05-2013"/>
    <x v="4"/>
    <x v="7"/>
    <x v="2"/>
    <s v="2013-May"/>
    <n v="6"/>
    <s v="Saturday"/>
    <m/>
    <n v="1"/>
    <n v="20130523"/>
    <n v="20130518"/>
    <n v="12137"/>
    <n v="1"/>
    <n v="100"/>
    <n v="4"/>
    <s v="SO57791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05"/>
    <n v="41417"/>
    <n v="41412"/>
    <x v="96"/>
    <s v="Jack  Green"/>
  </r>
  <r>
    <n v="484"/>
    <n v="20130511"/>
    <s v="11-05-2013"/>
    <x v="4"/>
    <x v="7"/>
    <x v="2"/>
    <s v="2013-May"/>
    <n v="6"/>
    <s v="Saturday"/>
    <m/>
    <n v="1"/>
    <n v="20130523"/>
    <n v="20130518"/>
    <n v="11330"/>
    <n v="1"/>
    <n v="19"/>
    <n v="6"/>
    <s v="SO57792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05"/>
    <n v="41417"/>
    <n v="41412"/>
    <x v="94"/>
    <s v="Ryan M Thompson"/>
  </r>
  <r>
    <n v="535"/>
    <n v="20130511"/>
    <s v="11-05-2013"/>
    <x v="4"/>
    <x v="7"/>
    <x v="2"/>
    <s v="2013-May"/>
    <n v="6"/>
    <s v="Saturday"/>
    <m/>
    <n v="1"/>
    <n v="20130523"/>
    <n v="20130518"/>
    <n v="14212"/>
    <n v="1"/>
    <n v="6"/>
    <n v="9"/>
    <s v="SO5779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05"/>
    <n v="41417"/>
    <n v="41412"/>
    <x v="101"/>
    <s v="Erick W Madan"/>
  </r>
  <r>
    <n v="528"/>
    <n v="20130511"/>
    <s v="11-05-2013"/>
    <x v="4"/>
    <x v="7"/>
    <x v="2"/>
    <s v="2013-May"/>
    <n v="6"/>
    <s v="Saturday"/>
    <m/>
    <n v="1"/>
    <n v="20130523"/>
    <n v="20130518"/>
    <n v="14212"/>
    <n v="1"/>
    <n v="6"/>
    <n v="9"/>
    <s v="SO5779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5"/>
    <n v="41417"/>
    <n v="41412"/>
    <x v="44"/>
    <s v="Erick W Madan"/>
  </r>
  <r>
    <n v="480"/>
    <n v="20130511"/>
    <s v="11-05-2013"/>
    <x v="4"/>
    <x v="7"/>
    <x v="2"/>
    <s v="2013-May"/>
    <n v="6"/>
    <s v="Saturday"/>
    <m/>
    <n v="1"/>
    <n v="20130523"/>
    <n v="20130518"/>
    <n v="14212"/>
    <n v="2"/>
    <n v="6"/>
    <n v="9"/>
    <s v="SO5779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5"/>
    <n v="41417"/>
    <n v="41412"/>
    <x v="16"/>
    <s v="Erick W Madan"/>
  </r>
  <r>
    <n v="535"/>
    <n v="20130511"/>
    <s v="11-05-2013"/>
    <x v="4"/>
    <x v="7"/>
    <x v="2"/>
    <s v="2013-May"/>
    <n v="6"/>
    <s v="Saturday"/>
    <m/>
    <n v="1"/>
    <n v="20130523"/>
    <n v="20130518"/>
    <n v="12993"/>
    <n v="1"/>
    <n v="6"/>
    <n v="9"/>
    <s v="SO5779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05"/>
    <n v="41417"/>
    <n v="41412"/>
    <x v="101"/>
    <s v="Xavier K Henderson"/>
  </r>
  <r>
    <n v="480"/>
    <n v="20130511"/>
    <s v="11-05-2013"/>
    <x v="4"/>
    <x v="7"/>
    <x v="2"/>
    <s v="2013-May"/>
    <n v="6"/>
    <s v="Saturday"/>
    <m/>
    <n v="1"/>
    <n v="20130523"/>
    <n v="20130518"/>
    <n v="12993"/>
    <n v="1"/>
    <n v="6"/>
    <n v="9"/>
    <s v="SO5779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5"/>
    <n v="41417"/>
    <n v="41412"/>
    <x v="16"/>
    <s v="Xavier K Henderson"/>
  </r>
  <r>
    <n v="485"/>
    <n v="20130511"/>
    <s v="11-05-2013"/>
    <x v="4"/>
    <x v="7"/>
    <x v="2"/>
    <s v="2013-May"/>
    <n v="6"/>
    <s v="Saturday"/>
    <m/>
    <n v="1"/>
    <n v="20130523"/>
    <n v="20130518"/>
    <n v="18253"/>
    <n v="1"/>
    <n v="6"/>
    <n v="9"/>
    <s v="SO5779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05"/>
    <n v="41417"/>
    <n v="41412"/>
    <x v="14"/>
    <s v="Trisha  Guo"/>
  </r>
  <r>
    <n v="478"/>
    <n v="20130511"/>
    <s v="11-05-2013"/>
    <x v="4"/>
    <x v="7"/>
    <x v="2"/>
    <s v="2013-May"/>
    <n v="6"/>
    <s v="Saturday"/>
    <m/>
    <n v="1"/>
    <n v="20130523"/>
    <n v="20130518"/>
    <n v="18253"/>
    <n v="1"/>
    <n v="6"/>
    <n v="9"/>
    <s v="SO5779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05"/>
    <n v="41417"/>
    <n v="41412"/>
    <x v="11"/>
    <s v="Trisha  Guo"/>
  </r>
  <r>
    <n v="477"/>
    <n v="20130511"/>
    <s v="11-05-2013"/>
    <x v="4"/>
    <x v="7"/>
    <x v="2"/>
    <s v="2013-May"/>
    <n v="6"/>
    <s v="Saturday"/>
    <m/>
    <n v="1"/>
    <n v="20130523"/>
    <n v="20130518"/>
    <n v="18253"/>
    <n v="1"/>
    <n v="6"/>
    <n v="9"/>
    <s v="SO5779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5"/>
    <n v="41417"/>
    <n v="41412"/>
    <x v="10"/>
    <s v="Trisha  Guo"/>
  </r>
  <r>
    <n v="485"/>
    <n v="20130511"/>
    <s v="11-05-2013"/>
    <x v="4"/>
    <x v="7"/>
    <x v="2"/>
    <s v="2013-May"/>
    <n v="6"/>
    <s v="Saturday"/>
    <m/>
    <n v="1"/>
    <n v="20130523"/>
    <n v="20130518"/>
    <n v="17322"/>
    <n v="1"/>
    <n v="6"/>
    <n v="9"/>
    <s v="SO5779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05"/>
    <n v="41417"/>
    <n v="41412"/>
    <x v="14"/>
    <s v="Derek  Beck"/>
  </r>
  <r>
    <n v="473"/>
    <n v="20130511"/>
    <s v="11-05-2013"/>
    <x v="4"/>
    <x v="7"/>
    <x v="2"/>
    <s v="2013-May"/>
    <n v="6"/>
    <s v="Saturday"/>
    <m/>
    <n v="1"/>
    <n v="20130523"/>
    <n v="20130518"/>
    <n v="17322"/>
    <n v="1"/>
    <n v="6"/>
    <n v="9"/>
    <s v="SO57796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05"/>
    <n v="41417"/>
    <n v="41412"/>
    <x v="97"/>
    <s v="Derek  Beck"/>
  </r>
  <r>
    <n v="537"/>
    <n v="20130511"/>
    <s v="11-05-2013"/>
    <x v="4"/>
    <x v="7"/>
    <x v="2"/>
    <s v="2013-May"/>
    <n v="6"/>
    <s v="Saturday"/>
    <m/>
    <n v="1"/>
    <n v="20130523"/>
    <n v="20130518"/>
    <n v="22847"/>
    <n v="1"/>
    <n v="6"/>
    <n v="9"/>
    <s v="SO57797"/>
    <n v="1"/>
    <n v="1"/>
    <n v="1"/>
    <n v="35"/>
    <n v="35"/>
    <n v="0"/>
    <n v="0"/>
    <n v="13.09"/>
    <x v="1"/>
    <n v="13.09"/>
    <x v="1"/>
    <n v="21.91"/>
    <n v="2.8"/>
    <n v="0.875"/>
    <m/>
    <m/>
    <n v="41405"/>
    <n v="41417"/>
    <n v="41412"/>
    <x v="1"/>
    <s v="Jaclyn C Chen"/>
  </r>
  <r>
    <n v="480"/>
    <n v="20130511"/>
    <s v="11-05-2013"/>
    <x v="4"/>
    <x v="7"/>
    <x v="2"/>
    <s v="2013-May"/>
    <n v="6"/>
    <s v="Saturday"/>
    <m/>
    <n v="1"/>
    <n v="20130523"/>
    <n v="20130518"/>
    <n v="22847"/>
    <n v="1"/>
    <n v="6"/>
    <n v="9"/>
    <s v="SO5779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5"/>
    <n v="41417"/>
    <n v="41412"/>
    <x v="16"/>
    <s v="Jaclyn C Chen"/>
  </r>
  <r>
    <n v="530"/>
    <n v="20130511"/>
    <s v="11-05-2013"/>
    <x v="4"/>
    <x v="7"/>
    <x v="2"/>
    <s v="2013-May"/>
    <n v="6"/>
    <s v="Saturday"/>
    <m/>
    <n v="1"/>
    <n v="20130523"/>
    <n v="20130518"/>
    <n v="23307"/>
    <n v="1"/>
    <n v="6"/>
    <n v="9"/>
    <s v="SO5779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5"/>
    <n v="41417"/>
    <n v="41412"/>
    <x v="47"/>
    <s v="Meredith A Ramos"/>
  </r>
  <r>
    <n v="487"/>
    <n v="20130511"/>
    <s v="11-05-2013"/>
    <x v="4"/>
    <x v="7"/>
    <x v="2"/>
    <s v="2013-May"/>
    <n v="6"/>
    <s v="Saturday"/>
    <m/>
    <n v="1"/>
    <n v="20130523"/>
    <n v="20130518"/>
    <n v="23307"/>
    <n v="1"/>
    <n v="6"/>
    <n v="9"/>
    <s v="SO57798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05"/>
    <n v="41417"/>
    <n v="41412"/>
    <x v="12"/>
    <s v="Meredith A Ramos"/>
  </r>
  <r>
    <n v="484"/>
    <n v="20130511"/>
    <s v="11-05-2013"/>
    <x v="4"/>
    <x v="7"/>
    <x v="2"/>
    <s v="2013-May"/>
    <n v="6"/>
    <s v="Saturday"/>
    <m/>
    <n v="1"/>
    <n v="20130523"/>
    <n v="20130518"/>
    <n v="23307"/>
    <n v="1"/>
    <n v="6"/>
    <n v="9"/>
    <s v="SO57798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05"/>
    <n v="41417"/>
    <n v="41412"/>
    <x v="94"/>
    <s v="Meredith A Ramos"/>
  </r>
  <r>
    <n v="530"/>
    <n v="20130511"/>
    <s v="11-05-2013"/>
    <x v="4"/>
    <x v="7"/>
    <x v="2"/>
    <s v="2013-May"/>
    <n v="6"/>
    <s v="Saturday"/>
    <m/>
    <n v="1"/>
    <n v="20130523"/>
    <n v="20130518"/>
    <n v="27700"/>
    <n v="1"/>
    <n v="6"/>
    <n v="9"/>
    <s v="SO5779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5"/>
    <n v="41417"/>
    <n v="41412"/>
    <x v="47"/>
    <s v="Barry  Arun"/>
  </r>
  <r>
    <n v="217"/>
    <n v="20130511"/>
    <s v="11-05-2013"/>
    <x v="4"/>
    <x v="7"/>
    <x v="2"/>
    <s v="2013-May"/>
    <n v="6"/>
    <s v="Saturday"/>
    <m/>
    <n v="1"/>
    <n v="20130523"/>
    <n v="20130518"/>
    <n v="27700"/>
    <n v="1"/>
    <n v="6"/>
    <n v="9"/>
    <s v="SO5779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5"/>
    <n v="41417"/>
    <n v="41412"/>
    <x v="36"/>
    <s v="Barry  Arun"/>
  </r>
  <r>
    <n v="237"/>
    <n v="20130511"/>
    <s v="11-05-2013"/>
    <x v="4"/>
    <x v="7"/>
    <x v="2"/>
    <s v="2013-May"/>
    <n v="6"/>
    <s v="Saturday"/>
    <m/>
    <n v="1"/>
    <n v="20130523"/>
    <n v="20130518"/>
    <n v="14677"/>
    <n v="1"/>
    <n v="6"/>
    <n v="9"/>
    <s v="SO57800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05"/>
    <n v="41417"/>
    <n v="41412"/>
    <x v="96"/>
    <s v="Ross  Hernandez"/>
  </r>
  <r>
    <n v="541"/>
    <n v="20130511"/>
    <s v="11-05-2013"/>
    <x v="4"/>
    <x v="7"/>
    <x v="2"/>
    <s v="2013-May"/>
    <n v="6"/>
    <s v="Saturday"/>
    <m/>
    <n v="1"/>
    <n v="20130523"/>
    <n v="20130518"/>
    <n v="19574"/>
    <n v="1"/>
    <n v="6"/>
    <n v="9"/>
    <s v="SO57801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05"/>
    <n v="41417"/>
    <n v="41412"/>
    <x v="48"/>
    <s v="Michele J Ramos"/>
  </r>
  <r>
    <n v="530"/>
    <n v="20130511"/>
    <s v="11-05-2013"/>
    <x v="4"/>
    <x v="7"/>
    <x v="2"/>
    <s v="2013-May"/>
    <n v="6"/>
    <s v="Saturday"/>
    <m/>
    <n v="1"/>
    <n v="20130523"/>
    <n v="20130518"/>
    <n v="19574"/>
    <n v="1"/>
    <n v="6"/>
    <n v="9"/>
    <s v="SO5780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5"/>
    <n v="41417"/>
    <n v="41412"/>
    <x v="47"/>
    <s v="Michele J Ramos"/>
  </r>
  <r>
    <n v="480"/>
    <n v="20130511"/>
    <s v="11-05-2013"/>
    <x v="4"/>
    <x v="7"/>
    <x v="2"/>
    <s v="2013-May"/>
    <n v="6"/>
    <s v="Saturday"/>
    <m/>
    <n v="1"/>
    <n v="20130523"/>
    <n v="20130518"/>
    <n v="19574"/>
    <n v="2"/>
    <n v="6"/>
    <n v="9"/>
    <s v="SO5780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5"/>
    <n v="41417"/>
    <n v="41412"/>
    <x v="16"/>
    <s v="Michele J Ramos"/>
  </r>
  <r>
    <n v="380"/>
    <n v="20130511"/>
    <s v="11-05-2013"/>
    <x v="4"/>
    <x v="7"/>
    <x v="2"/>
    <s v="2013-May"/>
    <n v="6"/>
    <s v="Saturday"/>
    <m/>
    <n v="1"/>
    <n v="20130523"/>
    <n v="20130518"/>
    <n v="19510"/>
    <n v="1"/>
    <n v="98"/>
    <n v="10"/>
    <s v="SO57802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05"/>
    <n v="41417"/>
    <n v="41412"/>
    <x v="5"/>
    <s v="Renee L Torres"/>
  </r>
  <r>
    <n v="484"/>
    <n v="20130511"/>
    <s v="11-05-2013"/>
    <x v="4"/>
    <x v="7"/>
    <x v="2"/>
    <s v="2013-May"/>
    <n v="6"/>
    <s v="Saturday"/>
    <m/>
    <n v="1"/>
    <n v="20130523"/>
    <n v="20130518"/>
    <n v="19510"/>
    <n v="1"/>
    <n v="98"/>
    <n v="10"/>
    <s v="SO57802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05"/>
    <n v="41417"/>
    <n v="41412"/>
    <x v="94"/>
    <s v="Renee L Torres"/>
  </r>
  <r>
    <n v="376"/>
    <n v="20130511"/>
    <s v="11-05-2013"/>
    <x v="4"/>
    <x v="7"/>
    <x v="2"/>
    <s v="2013-May"/>
    <n v="6"/>
    <s v="Saturday"/>
    <m/>
    <n v="1"/>
    <n v="20130523"/>
    <n v="20130518"/>
    <n v="16409"/>
    <n v="1"/>
    <n v="100"/>
    <n v="8"/>
    <s v="SO57803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05"/>
    <n v="41417"/>
    <n v="41412"/>
    <x v="52"/>
    <s v="Ebony J Moreno"/>
  </r>
  <r>
    <n v="477"/>
    <n v="20130511"/>
    <s v="11-05-2013"/>
    <x v="4"/>
    <x v="7"/>
    <x v="2"/>
    <s v="2013-May"/>
    <n v="6"/>
    <s v="Saturday"/>
    <m/>
    <n v="1"/>
    <n v="20130523"/>
    <n v="20130518"/>
    <n v="16409"/>
    <n v="1"/>
    <n v="100"/>
    <n v="8"/>
    <s v="SO5780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5"/>
    <n v="41417"/>
    <n v="41412"/>
    <x v="10"/>
    <s v="Ebony J Moreno"/>
  </r>
  <r>
    <n v="463"/>
    <n v="20130511"/>
    <s v="11-05-2013"/>
    <x v="4"/>
    <x v="7"/>
    <x v="2"/>
    <s v="2013-May"/>
    <n v="6"/>
    <s v="Saturday"/>
    <m/>
    <n v="1"/>
    <n v="20130523"/>
    <n v="20130518"/>
    <n v="16409"/>
    <n v="1"/>
    <n v="100"/>
    <n v="8"/>
    <s v="SO57803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05"/>
    <n v="41417"/>
    <n v="41412"/>
    <x v="49"/>
    <s v="Ebony J Moreno"/>
  </r>
  <r>
    <n v="479"/>
    <n v="20130511"/>
    <s v="11-05-2013"/>
    <x v="4"/>
    <x v="7"/>
    <x v="2"/>
    <s v="2013-May"/>
    <n v="6"/>
    <s v="Saturday"/>
    <m/>
    <n v="1"/>
    <n v="20130523"/>
    <n v="20130518"/>
    <n v="16409"/>
    <n v="1"/>
    <n v="100"/>
    <n v="8"/>
    <s v="SO57803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05"/>
    <n v="41417"/>
    <n v="41412"/>
    <x v="32"/>
    <s v="Ebony J Moreno"/>
  </r>
  <r>
    <n v="588"/>
    <n v="20130511"/>
    <s v="11-05-2013"/>
    <x v="4"/>
    <x v="7"/>
    <x v="2"/>
    <s v="2013-May"/>
    <n v="6"/>
    <s v="Saturday"/>
    <m/>
    <n v="1"/>
    <n v="20130523"/>
    <n v="20130518"/>
    <n v="16470"/>
    <n v="2"/>
    <n v="98"/>
    <n v="10"/>
    <s v="SO57804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05"/>
    <n v="41417"/>
    <n v="41412"/>
    <x v="55"/>
    <s v="Wesley  Guo"/>
  </r>
  <r>
    <n v="474"/>
    <n v="20130511"/>
    <s v="11-05-2013"/>
    <x v="4"/>
    <x v="7"/>
    <x v="2"/>
    <s v="2013-May"/>
    <n v="6"/>
    <s v="Saturday"/>
    <m/>
    <n v="1"/>
    <n v="20130523"/>
    <n v="20130518"/>
    <n v="16470"/>
    <n v="1"/>
    <n v="98"/>
    <n v="10"/>
    <s v="SO57804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05"/>
    <n v="41417"/>
    <n v="41412"/>
    <x v="98"/>
    <s v="Wesley  Guo"/>
  </r>
  <r>
    <n v="529"/>
    <n v="20130511"/>
    <s v="11-05-2013"/>
    <x v="4"/>
    <x v="7"/>
    <x v="2"/>
    <s v="2013-May"/>
    <n v="6"/>
    <s v="Saturday"/>
    <m/>
    <n v="1"/>
    <n v="20130523"/>
    <n v="20130518"/>
    <n v="29271"/>
    <n v="1"/>
    <n v="100"/>
    <n v="1"/>
    <s v="SO5780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05"/>
    <n v="41417"/>
    <n v="41412"/>
    <x v="8"/>
    <s v="Antonio  Henderson"/>
  </r>
  <r>
    <n v="222"/>
    <n v="20130511"/>
    <s v="11-05-2013"/>
    <x v="4"/>
    <x v="7"/>
    <x v="2"/>
    <s v="2013-May"/>
    <n v="6"/>
    <s v="Saturday"/>
    <m/>
    <n v="1"/>
    <n v="20130523"/>
    <n v="20130518"/>
    <n v="29271"/>
    <n v="1"/>
    <n v="100"/>
    <n v="1"/>
    <s v="SO5780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5"/>
    <n v="41417"/>
    <n v="41412"/>
    <x v="24"/>
    <s v="Antonio  Henderson"/>
  </r>
  <r>
    <n v="529"/>
    <n v="20130511"/>
    <s v="11-05-2013"/>
    <x v="4"/>
    <x v="7"/>
    <x v="2"/>
    <s v="2013-May"/>
    <n v="6"/>
    <s v="Saturday"/>
    <m/>
    <n v="1"/>
    <n v="20130523"/>
    <n v="20130518"/>
    <n v="29112"/>
    <n v="1"/>
    <n v="100"/>
    <n v="4"/>
    <s v="SO5780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05"/>
    <n v="41417"/>
    <n v="41412"/>
    <x v="8"/>
    <s v="Edward S Powell"/>
  </r>
  <r>
    <n v="480"/>
    <n v="20130511"/>
    <s v="11-05-2013"/>
    <x v="4"/>
    <x v="7"/>
    <x v="2"/>
    <s v="2013-May"/>
    <n v="6"/>
    <s v="Saturday"/>
    <m/>
    <n v="1"/>
    <n v="20130523"/>
    <n v="20130518"/>
    <n v="29112"/>
    <n v="1"/>
    <n v="100"/>
    <n v="4"/>
    <s v="SO5780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5"/>
    <n v="41417"/>
    <n v="41412"/>
    <x v="16"/>
    <s v="Edward S Powell"/>
  </r>
  <r>
    <n v="530"/>
    <n v="20130511"/>
    <s v="11-05-2013"/>
    <x v="4"/>
    <x v="7"/>
    <x v="2"/>
    <s v="2013-May"/>
    <n v="6"/>
    <s v="Saturday"/>
    <m/>
    <n v="1"/>
    <n v="20130523"/>
    <n v="20130518"/>
    <n v="19648"/>
    <n v="1"/>
    <n v="19"/>
    <n v="6"/>
    <s v="SO5780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5"/>
    <n v="41417"/>
    <n v="41412"/>
    <x v="47"/>
    <s v="Lauren A Hall"/>
  </r>
  <r>
    <n v="480"/>
    <n v="20130511"/>
    <s v="11-05-2013"/>
    <x v="4"/>
    <x v="7"/>
    <x v="2"/>
    <s v="2013-May"/>
    <n v="6"/>
    <s v="Saturday"/>
    <m/>
    <n v="1"/>
    <n v="20130523"/>
    <n v="20130518"/>
    <n v="19648"/>
    <n v="2"/>
    <n v="19"/>
    <n v="6"/>
    <s v="SO5780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5"/>
    <n v="41417"/>
    <n v="41412"/>
    <x v="16"/>
    <s v="Lauren A Hall"/>
  </r>
  <r>
    <n v="541"/>
    <n v="20130511"/>
    <s v="11-05-2013"/>
    <x v="4"/>
    <x v="7"/>
    <x v="2"/>
    <s v="2013-May"/>
    <n v="6"/>
    <s v="Saturday"/>
    <m/>
    <n v="1"/>
    <n v="20130523"/>
    <n v="20130518"/>
    <n v="26557"/>
    <n v="1"/>
    <n v="100"/>
    <n v="4"/>
    <s v="SO57808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05"/>
    <n v="41417"/>
    <n v="41412"/>
    <x v="48"/>
    <s v="Katelyn M Morgan"/>
  </r>
  <r>
    <n v="530"/>
    <n v="20130511"/>
    <s v="11-05-2013"/>
    <x v="4"/>
    <x v="7"/>
    <x v="2"/>
    <s v="2013-May"/>
    <n v="6"/>
    <s v="Saturday"/>
    <m/>
    <n v="1"/>
    <n v="20130523"/>
    <n v="20130518"/>
    <n v="26557"/>
    <n v="1"/>
    <n v="100"/>
    <n v="4"/>
    <s v="SO5780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5"/>
    <n v="41417"/>
    <n v="41412"/>
    <x v="47"/>
    <s v="Katelyn M Morgan"/>
  </r>
  <r>
    <n v="480"/>
    <n v="20130511"/>
    <s v="11-05-2013"/>
    <x v="4"/>
    <x v="7"/>
    <x v="2"/>
    <s v="2013-May"/>
    <n v="6"/>
    <s v="Saturday"/>
    <m/>
    <n v="1"/>
    <n v="20130523"/>
    <n v="20130518"/>
    <n v="26557"/>
    <n v="1"/>
    <n v="100"/>
    <n v="4"/>
    <s v="SO5780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5"/>
    <n v="41417"/>
    <n v="41412"/>
    <x v="16"/>
    <s v="Katelyn M Morgan"/>
  </r>
  <r>
    <n v="484"/>
    <n v="20130511"/>
    <s v="11-05-2013"/>
    <x v="4"/>
    <x v="7"/>
    <x v="2"/>
    <s v="2013-May"/>
    <n v="6"/>
    <s v="Saturday"/>
    <m/>
    <n v="1"/>
    <n v="20130523"/>
    <n v="20130518"/>
    <n v="26557"/>
    <n v="1"/>
    <n v="100"/>
    <n v="4"/>
    <s v="SO57808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05"/>
    <n v="41417"/>
    <n v="41412"/>
    <x v="94"/>
    <s v="Katelyn M Morgan"/>
  </r>
  <r>
    <n v="476"/>
    <n v="20130511"/>
    <s v="11-05-2013"/>
    <x v="4"/>
    <x v="7"/>
    <x v="2"/>
    <s v="2013-May"/>
    <n v="6"/>
    <s v="Saturday"/>
    <m/>
    <n v="1"/>
    <n v="20130523"/>
    <n v="20130518"/>
    <n v="18659"/>
    <n v="1"/>
    <n v="100"/>
    <n v="4"/>
    <s v="SO57809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05"/>
    <n v="41417"/>
    <n v="41412"/>
    <x v="99"/>
    <s v="Jasmine A Thompson"/>
  </r>
  <r>
    <n v="481"/>
    <n v="20130511"/>
    <s v="11-05-2013"/>
    <x v="4"/>
    <x v="7"/>
    <x v="2"/>
    <s v="2013-May"/>
    <n v="6"/>
    <s v="Saturday"/>
    <m/>
    <n v="1"/>
    <n v="20130523"/>
    <n v="20130518"/>
    <n v="18659"/>
    <n v="1"/>
    <n v="100"/>
    <n v="4"/>
    <s v="SO5780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05"/>
    <n v="41417"/>
    <n v="41412"/>
    <x v="100"/>
    <s v="Jasmine A Thompson"/>
  </r>
  <r>
    <n v="528"/>
    <n v="20130511"/>
    <s v="11-05-2013"/>
    <x v="4"/>
    <x v="7"/>
    <x v="2"/>
    <s v="2013-May"/>
    <n v="6"/>
    <s v="Saturday"/>
    <m/>
    <n v="1"/>
    <n v="20130523"/>
    <n v="20130518"/>
    <n v="22027"/>
    <n v="1"/>
    <n v="19"/>
    <n v="6"/>
    <s v="SO5781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5"/>
    <n v="41417"/>
    <n v="41412"/>
    <x v="44"/>
    <s v="Franklin J Luo"/>
  </r>
  <r>
    <n v="487"/>
    <n v="20130511"/>
    <s v="11-05-2013"/>
    <x v="4"/>
    <x v="7"/>
    <x v="2"/>
    <s v="2013-May"/>
    <n v="6"/>
    <s v="Saturday"/>
    <m/>
    <n v="1"/>
    <n v="20130523"/>
    <n v="20130518"/>
    <n v="22027"/>
    <n v="1"/>
    <n v="19"/>
    <n v="6"/>
    <s v="SO57810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05"/>
    <n v="41417"/>
    <n v="41412"/>
    <x v="12"/>
    <s v="Franklin J Luo"/>
  </r>
  <r>
    <n v="528"/>
    <n v="20130511"/>
    <s v="11-05-2013"/>
    <x v="4"/>
    <x v="7"/>
    <x v="2"/>
    <s v="2013-May"/>
    <n v="6"/>
    <s v="Saturday"/>
    <m/>
    <n v="1"/>
    <n v="20130523"/>
    <n v="20130518"/>
    <n v="15560"/>
    <n v="1"/>
    <n v="100"/>
    <n v="1"/>
    <s v="SO5781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5"/>
    <n v="41417"/>
    <n v="41412"/>
    <x v="44"/>
    <s v="Gabrielle E Gray"/>
  </r>
  <r>
    <n v="528"/>
    <n v="20130511"/>
    <s v="11-05-2013"/>
    <x v="4"/>
    <x v="7"/>
    <x v="2"/>
    <s v="2013-May"/>
    <n v="6"/>
    <s v="Saturday"/>
    <m/>
    <n v="1"/>
    <n v="20130523"/>
    <n v="20130518"/>
    <n v="17628"/>
    <n v="1"/>
    <n v="98"/>
    <n v="10"/>
    <s v="SO5781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5"/>
    <n v="41417"/>
    <n v="41412"/>
    <x v="44"/>
    <s v="Roberto  Munoz"/>
  </r>
  <r>
    <n v="214"/>
    <n v="20130511"/>
    <s v="11-05-2013"/>
    <x v="4"/>
    <x v="7"/>
    <x v="2"/>
    <s v="2013-May"/>
    <n v="6"/>
    <s v="Saturday"/>
    <m/>
    <n v="1"/>
    <n v="20130523"/>
    <n v="20130518"/>
    <n v="17628"/>
    <n v="1"/>
    <n v="98"/>
    <n v="10"/>
    <s v="SO5781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5"/>
    <n v="41417"/>
    <n v="41412"/>
    <x v="18"/>
    <s v="Roberto  Munoz"/>
  </r>
  <r>
    <n v="231"/>
    <n v="20130511"/>
    <s v="11-05-2013"/>
    <x v="4"/>
    <x v="7"/>
    <x v="2"/>
    <s v="2013-May"/>
    <n v="6"/>
    <s v="Saturday"/>
    <m/>
    <n v="1"/>
    <n v="20130523"/>
    <n v="20130518"/>
    <n v="17628"/>
    <n v="1"/>
    <n v="98"/>
    <n v="10"/>
    <s v="SO57812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05"/>
    <n v="41417"/>
    <n v="41412"/>
    <x v="62"/>
    <s v="Roberto  Munoz"/>
  </r>
  <r>
    <n v="482"/>
    <n v="20130511"/>
    <s v="11-05-2013"/>
    <x v="4"/>
    <x v="7"/>
    <x v="2"/>
    <s v="2013-May"/>
    <n v="6"/>
    <s v="Saturday"/>
    <m/>
    <n v="1"/>
    <n v="20130523"/>
    <n v="20130518"/>
    <n v="17628"/>
    <n v="1"/>
    <n v="98"/>
    <n v="10"/>
    <s v="SO57812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05"/>
    <n v="41417"/>
    <n v="41412"/>
    <x v="39"/>
    <s v="Roberto  Munoz"/>
  </r>
  <r>
    <n v="528"/>
    <n v="20130511"/>
    <s v="11-05-2013"/>
    <x v="4"/>
    <x v="7"/>
    <x v="2"/>
    <s v="2013-May"/>
    <n v="6"/>
    <s v="Saturday"/>
    <m/>
    <n v="1"/>
    <n v="20130523"/>
    <n v="20130518"/>
    <n v="14544"/>
    <n v="1"/>
    <n v="100"/>
    <n v="7"/>
    <s v="SO5781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5"/>
    <n v="41417"/>
    <n v="41412"/>
    <x v="44"/>
    <s v="Darryl Y West"/>
  </r>
  <r>
    <n v="222"/>
    <n v="20130511"/>
    <s v="11-05-2013"/>
    <x v="4"/>
    <x v="7"/>
    <x v="2"/>
    <s v="2013-May"/>
    <n v="6"/>
    <s v="Saturday"/>
    <m/>
    <n v="1"/>
    <n v="20130523"/>
    <n v="20130518"/>
    <n v="14544"/>
    <n v="1"/>
    <n v="100"/>
    <n v="7"/>
    <s v="SO5781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5"/>
    <n v="41417"/>
    <n v="41412"/>
    <x v="24"/>
    <s v="Darryl Y West"/>
  </r>
  <r>
    <n v="528"/>
    <n v="20130511"/>
    <s v="11-05-2013"/>
    <x v="4"/>
    <x v="7"/>
    <x v="2"/>
    <s v="2013-May"/>
    <n v="6"/>
    <s v="Saturday"/>
    <m/>
    <n v="1"/>
    <n v="20130523"/>
    <n v="20130518"/>
    <n v="15679"/>
    <n v="1"/>
    <n v="100"/>
    <n v="7"/>
    <s v="SO5781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5"/>
    <n v="41417"/>
    <n v="41412"/>
    <x v="44"/>
    <s v="Robert  Patterson"/>
  </r>
  <r>
    <n v="535"/>
    <n v="20130511"/>
    <s v="11-05-2013"/>
    <x v="4"/>
    <x v="7"/>
    <x v="2"/>
    <s v="2013-May"/>
    <n v="6"/>
    <s v="Saturday"/>
    <m/>
    <n v="1"/>
    <n v="20130523"/>
    <n v="20130518"/>
    <n v="15679"/>
    <n v="1"/>
    <n v="100"/>
    <n v="7"/>
    <s v="SO57814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05"/>
    <n v="41417"/>
    <n v="41412"/>
    <x v="101"/>
    <s v="Robert  Patterson"/>
  </r>
  <r>
    <n v="214"/>
    <n v="20130511"/>
    <s v="11-05-2013"/>
    <x v="4"/>
    <x v="7"/>
    <x v="2"/>
    <s v="2013-May"/>
    <n v="6"/>
    <s v="Saturday"/>
    <m/>
    <n v="1"/>
    <n v="20130523"/>
    <n v="20130518"/>
    <n v="15679"/>
    <n v="1"/>
    <n v="100"/>
    <n v="7"/>
    <s v="SO5781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5"/>
    <n v="41417"/>
    <n v="41412"/>
    <x v="18"/>
    <s v="Robert  Patterson"/>
  </r>
  <r>
    <n v="529"/>
    <n v="20130511"/>
    <s v="11-05-2013"/>
    <x v="4"/>
    <x v="7"/>
    <x v="2"/>
    <s v="2013-May"/>
    <n v="6"/>
    <s v="Saturday"/>
    <m/>
    <n v="1"/>
    <n v="20130523"/>
    <n v="20130518"/>
    <n v="11542"/>
    <n v="1"/>
    <n v="98"/>
    <n v="10"/>
    <s v="SO5781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05"/>
    <n v="41417"/>
    <n v="41412"/>
    <x v="8"/>
    <s v="Alejandro L Tang"/>
  </r>
  <r>
    <n v="538"/>
    <n v="20130511"/>
    <s v="11-05-2013"/>
    <x v="4"/>
    <x v="7"/>
    <x v="2"/>
    <s v="2013-May"/>
    <n v="6"/>
    <s v="Saturday"/>
    <m/>
    <n v="1"/>
    <n v="20130523"/>
    <n v="20130518"/>
    <n v="11542"/>
    <n v="1"/>
    <n v="98"/>
    <n v="10"/>
    <s v="SO57815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05"/>
    <n v="41417"/>
    <n v="41412"/>
    <x v="26"/>
    <s v="Alejandro L Tang"/>
  </r>
  <r>
    <n v="481"/>
    <n v="20130511"/>
    <s v="11-05-2013"/>
    <x v="4"/>
    <x v="7"/>
    <x v="2"/>
    <s v="2013-May"/>
    <n v="6"/>
    <s v="Saturday"/>
    <m/>
    <n v="1"/>
    <n v="20130523"/>
    <n v="20130518"/>
    <n v="11542"/>
    <n v="1"/>
    <n v="98"/>
    <n v="10"/>
    <s v="SO57815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05"/>
    <n v="41417"/>
    <n v="41412"/>
    <x v="100"/>
    <s v="Alejandro L Tang"/>
  </r>
  <r>
    <n v="529"/>
    <n v="20130511"/>
    <s v="11-05-2013"/>
    <x v="4"/>
    <x v="7"/>
    <x v="2"/>
    <s v="2013-May"/>
    <n v="6"/>
    <s v="Saturday"/>
    <m/>
    <n v="1"/>
    <n v="20130523"/>
    <n v="20130518"/>
    <n v="27940"/>
    <n v="1"/>
    <n v="98"/>
    <n v="10"/>
    <s v="SO5781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05"/>
    <n v="41417"/>
    <n v="41412"/>
    <x v="8"/>
    <s v="Ross C Suarez"/>
  </r>
  <r>
    <n v="217"/>
    <n v="20130511"/>
    <s v="11-05-2013"/>
    <x v="4"/>
    <x v="7"/>
    <x v="2"/>
    <s v="2013-May"/>
    <n v="6"/>
    <s v="Saturday"/>
    <m/>
    <n v="1"/>
    <n v="20130523"/>
    <n v="20130518"/>
    <n v="27940"/>
    <n v="1"/>
    <n v="98"/>
    <n v="10"/>
    <s v="SO5781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5"/>
    <n v="41417"/>
    <n v="41412"/>
    <x v="36"/>
    <s v="Ross C Suarez"/>
  </r>
  <r>
    <n v="538"/>
    <n v="20130511"/>
    <s v="11-05-2013"/>
    <x v="4"/>
    <x v="7"/>
    <x v="2"/>
    <s v="2013-May"/>
    <n v="6"/>
    <s v="Saturday"/>
    <m/>
    <n v="1"/>
    <n v="20130523"/>
    <n v="20130518"/>
    <n v="12519"/>
    <n v="1"/>
    <n v="98"/>
    <n v="10"/>
    <s v="SO57817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05"/>
    <n v="41417"/>
    <n v="41412"/>
    <x v="26"/>
    <s v="Casey  Gutierrez"/>
  </r>
  <r>
    <n v="541"/>
    <n v="20130511"/>
    <s v="11-05-2013"/>
    <x v="4"/>
    <x v="7"/>
    <x v="2"/>
    <s v="2013-May"/>
    <n v="6"/>
    <s v="Saturday"/>
    <m/>
    <n v="1"/>
    <n v="20130523"/>
    <n v="20130518"/>
    <n v="29438"/>
    <n v="1"/>
    <n v="100"/>
    <n v="8"/>
    <s v="SO57818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05"/>
    <n v="41417"/>
    <n v="41412"/>
    <x v="48"/>
    <s v="Terrance G Fernandez"/>
  </r>
  <r>
    <n v="530"/>
    <n v="20130511"/>
    <s v="11-05-2013"/>
    <x v="4"/>
    <x v="7"/>
    <x v="2"/>
    <s v="2013-May"/>
    <n v="6"/>
    <s v="Saturday"/>
    <m/>
    <n v="1"/>
    <n v="20130523"/>
    <n v="20130518"/>
    <n v="29438"/>
    <n v="1"/>
    <n v="100"/>
    <n v="8"/>
    <s v="SO5781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5"/>
    <n v="41417"/>
    <n v="41412"/>
    <x v="47"/>
    <s v="Terrance G Fernandez"/>
  </r>
  <r>
    <n v="541"/>
    <n v="20130511"/>
    <s v="11-05-2013"/>
    <x v="4"/>
    <x v="7"/>
    <x v="2"/>
    <s v="2013-May"/>
    <n v="6"/>
    <s v="Saturday"/>
    <m/>
    <n v="1"/>
    <n v="20130523"/>
    <n v="20130518"/>
    <n v="14970"/>
    <n v="1"/>
    <n v="98"/>
    <n v="10"/>
    <s v="SO57819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05"/>
    <n v="41417"/>
    <n v="41412"/>
    <x v="48"/>
    <s v="Bruce H Chandra"/>
  </r>
  <r>
    <n v="530"/>
    <n v="20130511"/>
    <s v="11-05-2013"/>
    <x v="4"/>
    <x v="7"/>
    <x v="2"/>
    <s v="2013-May"/>
    <n v="6"/>
    <s v="Saturday"/>
    <m/>
    <n v="1"/>
    <n v="20130523"/>
    <n v="20130518"/>
    <n v="14970"/>
    <n v="1"/>
    <n v="98"/>
    <n v="10"/>
    <s v="SO5781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5"/>
    <n v="41417"/>
    <n v="41412"/>
    <x v="47"/>
    <s v="Bruce H Chandra"/>
  </r>
  <r>
    <n v="487"/>
    <n v="20130511"/>
    <s v="11-05-2013"/>
    <x v="4"/>
    <x v="7"/>
    <x v="2"/>
    <s v="2013-May"/>
    <n v="6"/>
    <s v="Saturday"/>
    <m/>
    <n v="1"/>
    <n v="20130523"/>
    <n v="20130518"/>
    <n v="14970"/>
    <n v="1"/>
    <n v="98"/>
    <n v="10"/>
    <s v="SO57819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05"/>
    <n v="41417"/>
    <n v="41412"/>
    <x v="12"/>
    <s v="Bruce H Chandra"/>
  </r>
  <r>
    <n v="530"/>
    <n v="20130511"/>
    <s v="11-05-2013"/>
    <x v="4"/>
    <x v="7"/>
    <x v="2"/>
    <s v="2013-May"/>
    <n v="6"/>
    <s v="Saturday"/>
    <m/>
    <n v="1"/>
    <n v="20130523"/>
    <n v="20130518"/>
    <n v="14153"/>
    <n v="1"/>
    <n v="100"/>
    <n v="8"/>
    <s v="SO5782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5"/>
    <n v="41417"/>
    <n v="41412"/>
    <x v="47"/>
    <s v="Dylan  Lewis"/>
  </r>
  <r>
    <n v="217"/>
    <n v="20130511"/>
    <s v="11-05-2013"/>
    <x v="4"/>
    <x v="7"/>
    <x v="2"/>
    <s v="2013-May"/>
    <n v="6"/>
    <s v="Saturday"/>
    <m/>
    <n v="1"/>
    <n v="20130523"/>
    <n v="20130518"/>
    <n v="14153"/>
    <n v="1"/>
    <n v="100"/>
    <n v="8"/>
    <s v="SO5782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5"/>
    <n v="41417"/>
    <n v="41412"/>
    <x v="36"/>
    <s v="Dylan  Lewis"/>
  </r>
  <r>
    <n v="225"/>
    <n v="20130511"/>
    <s v="11-05-2013"/>
    <x v="4"/>
    <x v="7"/>
    <x v="2"/>
    <s v="2013-May"/>
    <n v="6"/>
    <s v="Saturday"/>
    <m/>
    <n v="1"/>
    <n v="20130523"/>
    <n v="20130518"/>
    <n v="14153"/>
    <n v="1"/>
    <n v="100"/>
    <n v="8"/>
    <s v="SO57820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05"/>
    <n v="41417"/>
    <n v="41412"/>
    <x v="4"/>
    <s v="Dylan  Lewis"/>
  </r>
  <r>
    <n v="537"/>
    <n v="20130511"/>
    <s v="11-05-2013"/>
    <x v="4"/>
    <x v="7"/>
    <x v="2"/>
    <s v="2013-May"/>
    <n v="6"/>
    <s v="Saturday"/>
    <m/>
    <n v="1"/>
    <n v="20130523"/>
    <n v="20130518"/>
    <n v="11740"/>
    <n v="1"/>
    <n v="19"/>
    <n v="6"/>
    <s v="SO57821"/>
    <n v="1"/>
    <n v="1"/>
    <n v="1"/>
    <n v="35"/>
    <n v="35"/>
    <n v="0"/>
    <n v="0"/>
    <n v="13.09"/>
    <x v="1"/>
    <n v="13.09"/>
    <x v="1"/>
    <n v="21.91"/>
    <n v="2.8"/>
    <n v="0.875"/>
    <m/>
    <m/>
    <n v="41405"/>
    <n v="41417"/>
    <n v="41412"/>
    <x v="1"/>
    <s v="Jan M Hall"/>
  </r>
  <r>
    <n v="528"/>
    <n v="20130511"/>
    <s v="11-05-2013"/>
    <x v="4"/>
    <x v="7"/>
    <x v="2"/>
    <s v="2013-May"/>
    <n v="6"/>
    <s v="Saturday"/>
    <m/>
    <n v="1"/>
    <n v="20130523"/>
    <n v="20130518"/>
    <n v="11206"/>
    <n v="1"/>
    <n v="100"/>
    <n v="1"/>
    <s v="SO5782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5"/>
    <n v="41417"/>
    <n v="41412"/>
    <x v="44"/>
    <s v="Blake  Flores"/>
  </r>
  <r>
    <n v="537"/>
    <n v="20130511"/>
    <s v="11-05-2013"/>
    <x v="4"/>
    <x v="7"/>
    <x v="2"/>
    <s v="2013-May"/>
    <n v="6"/>
    <s v="Saturday"/>
    <m/>
    <n v="1"/>
    <n v="20130523"/>
    <n v="20130518"/>
    <n v="11206"/>
    <n v="1"/>
    <n v="100"/>
    <n v="1"/>
    <s v="SO57822"/>
    <n v="2"/>
    <n v="1"/>
    <n v="1"/>
    <n v="35"/>
    <n v="35"/>
    <n v="0"/>
    <n v="0"/>
    <n v="13.09"/>
    <x v="1"/>
    <n v="13.09"/>
    <x v="1"/>
    <n v="21.91"/>
    <n v="2.8"/>
    <n v="0.875"/>
    <m/>
    <m/>
    <n v="41405"/>
    <n v="41417"/>
    <n v="41412"/>
    <x v="1"/>
    <s v="Blake  Flores"/>
  </r>
  <r>
    <n v="222"/>
    <n v="20130511"/>
    <s v="11-05-2013"/>
    <x v="4"/>
    <x v="7"/>
    <x v="2"/>
    <s v="2013-May"/>
    <n v="6"/>
    <s v="Saturday"/>
    <m/>
    <n v="1"/>
    <n v="20130523"/>
    <n v="20130518"/>
    <n v="11206"/>
    <n v="1"/>
    <n v="100"/>
    <n v="1"/>
    <s v="SO5782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5"/>
    <n v="41417"/>
    <n v="41412"/>
    <x v="24"/>
    <s v="Blake  Flores"/>
  </r>
  <r>
    <n v="528"/>
    <n v="20130511"/>
    <s v="11-05-2013"/>
    <x v="4"/>
    <x v="7"/>
    <x v="2"/>
    <s v="2013-May"/>
    <n v="6"/>
    <s v="Saturday"/>
    <m/>
    <n v="1"/>
    <n v="20130523"/>
    <n v="20130518"/>
    <n v="11783"/>
    <n v="1"/>
    <n v="100"/>
    <n v="4"/>
    <s v="SO5782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5"/>
    <n v="41417"/>
    <n v="41412"/>
    <x v="44"/>
    <s v="Sara A Mitchell"/>
  </r>
  <r>
    <n v="537"/>
    <n v="20130511"/>
    <s v="11-05-2013"/>
    <x v="4"/>
    <x v="7"/>
    <x v="2"/>
    <s v="2013-May"/>
    <n v="6"/>
    <s v="Saturday"/>
    <m/>
    <n v="1"/>
    <n v="20130523"/>
    <n v="20130518"/>
    <n v="11783"/>
    <n v="1"/>
    <n v="100"/>
    <n v="4"/>
    <s v="SO57823"/>
    <n v="2"/>
    <n v="1"/>
    <n v="1"/>
    <n v="35"/>
    <n v="35"/>
    <n v="0"/>
    <n v="0"/>
    <n v="13.09"/>
    <x v="1"/>
    <n v="13.09"/>
    <x v="1"/>
    <n v="21.91"/>
    <n v="2.8"/>
    <n v="0.875"/>
    <m/>
    <m/>
    <n v="41405"/>
    <n v="41417"/>
    <n v="41412"/>
    <x v="1"/>
    <s v="Sara A Mitchell"/>
  </r>
  <r>
    <n v="222"/>
    <n v="20130511"/>
    <s v="11-05-2013"/>
    <x v="4"/>
    <x v="7"/>
    <x v="2"/>
    <s v="2013-May"/>
    <n v="6"/>
    <s v="Saturday"/>
    <m/>
    <n v="1"/>
    <n v="20130523"/>
    <n v="20130518"/>
    <n v="11783"/>
    <n v="1"/>
    <n v="100"/>
    <n v="4"/>
    <s v="SO5782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5"/>
    <n v="41417"/>
    <n v="41412"/>
    <x v="24"/>
    <s v="Sara A Mitchell"/>
  </r>
  <r>
    <n v="528"/>
    <n v="20130511"/>
    <s v="11-05-2013"/>
    <x v="4"/>
    <x v="7"/>
    <x v="2"/>
    <s v="2013-May"/>
    <n v="6"/>
    <s v="Saturday"/>
    <m/>
    <n v="1"/>
    <n v="20130523"/>
    <n v="20130518"/>
    <n v="11730"/>
    <n v="1"/>
    <n v="100"/>
    <n v="1"/>
    <s v="SO5782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5"/>
    <n v="41417"/>
    <n v="41412"/>
    <x v="44"/>
    <s v="Emma  Torres"/>
  </r>
  <r>
    <n v="537"/>
    <n v="20130511"/>
    <s v="11-05-2013"/>
    <x v="4"/>
    <x v="7"/>
    <x v="2"/>
    <s v="2013-May"/>
    <n v="6"/>
    <s v="Saturday"/>
    <m/>
    <n v="1"/>
    <n v="20130523"/>
    <n v="20130518"/>
    <n v="11730"/>
    <n v="1"/>
    <n v="100"/>
    <n v="1"/>
    <s v="SO57824"/>
    <n v="2"/>
    <n v="1"/>
    <n v="1"/>
    <n v="35"/>
    <n v="35"/>
    <n v="0"/>
    <n v="0"/>
    <n v="13.09"/>
    <x v="1"/>
    <n v="13.09"/>
    <x v="1"/>
    <n v="21.91"/>
    <n v="2.8"/>
    <n v="0.875"/>
    <m/>
    <m/>
    <n v="41405"/>
    <n v="41417"/>
    <n v="41412"/>
    <x v="1"/>
    <s v="Emma  Torres"/>
  </r>
  <r>
    <n v="214"/>
    <n v="20130511"/>
    <s v="11-05-2013"/>
    <x v="4"/>
    <x v="7"/>
    <x v="2"/>
    <s v="2013-May"/>
    <n v="6"/>
    <s v="Saturday"/>
    <m/>
    <n v="1"/>
    <n v="20130523"/>
    <n v="20130518"/>
    <n v="11730"/>
    <n v="1"/>
    <n v="100"/>
    <n v="1"/>
    <s v="SO5782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5"/>
    <n v="41417"/>
    <n v="41412"/>
    <x v="18"/>
    <s v="Emma  Torres"/>
  </r>
  <r>
    <n v="465"/>
    <n v="20130511"/>
    <s v="11-05-2013"/>
    <x v="4"/>
    <x v="7"/>
    <x v="2"/>
    <s v="2013-May"/>
    <n v="6"/>
    <s v="Saturday"/>
    <m/>
    <n v="1"/>
    <n v="20130523"/>
    <n v="20130518"/>
    <n v="11730"/>
    <n v="1"/>
    <n v="100"/>
    <n v="1"/>
    <s v="SO57824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05"/>
    <n v="41417"/>
    <n v="41412"/>
    <x v="37"/>
    <s v="Emma  Torres"/>
  </r>
  <r>
    <n v="478"/>
    <n v="20130511"/>
    <s v="11-05-2013"/>
    <x v="4"/>
    <x v="7"/>
    <x v="2"/>
    <s v="2013-May"/>
    <n v="6"/>
    <s v="Saturday"/>
    <m/>
    <n v="1"/>
    <n v="20130523"/>
    <n v="20130518"/>
    <n v="12553"/>
    <n v="1"/>
    <n v="100"/>
    <n v="7"/>
    <s v="SO57825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05"/>
    <n v="41417"/>
    <n v="41412"/>
    <x v="11"/>
    <s v="Toni C Fernandez"/>
  </r>
  <r>
    <n v="587"/>
    <n v="20130511"/>
    <s v="11-05-2013"/>
    <x v="4"/>
    <x v="7"/>
    <x v="2"/>
    <s v="2013-May"/>
    <n v="6"/>
    <s v="Saturday"/>
    <m/>
    <n v="1"/>
    <n v="20130523"/>
    <n v="20130518"/>
    <n v="14270"/>
    <n v="1"/>
    <n v="100"/>
    <n v="4"/>
    <s v="SO57826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05"/>
    <n v="41417"/>
    <n v="41412"/>
    <x v="111"/>
    <s v="James F Ross"/>
  </r>
  <r>
    <n v="485"/>
    <n v="20130511"/>
    <s v="11-05-2013"/>
    <x v="4"/>
    <x v="7"/>
    <x v="2"/>
    <s v="2013-May"/>
    <n v="6"/>
    <s v="Saturday"/>
    <m/>
    <n v="1"/>
    <n v="20130523"/>
    <n v="20130518"/>
    <n v="14270"/>
    <n v="1"/>
    <n v="100"/>
    <n v="4"/>
    <s v="SO5782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05"/>
    <n v="41417"/>
    <n v="41412"/>
    <x v="14"/>
    <s v="James F Ross"/>
  </r>
  <r>
    <n v="480"/>
    <n v="20130511"/>
    <s v="11-05-2013"/>
    <x v="4"/>
    <x v="7"/>
    <x v="2"/>
    <s v="2013-May"/>
    <n v="6"/>
    <s v="Saturday"/>
    <m/>
    <n v="1"/>
    <n v="20130523"/>
    <n v="20130518"/>
    <n v="14270"/>
    <n v="1"/>
    <n v="100"/>
    <n v="4"/>
    <s v="SO5782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5"/>
    <n v="41417"/>
    <n v="41412"/>
    <x v="16"/>
    <s v="James F Ross"/>
  </r>
  <r>
    <n v="361"/>
    <n v="20130511"/>
    <s v="11-05-2013"/>
    <x v="4"/>
    <x v="7"/>
    <x v="2"/>
    <s v="2013-May"/>
    <n v="6"/>
    <s v="Saturday"/>
    <m/>
    <n v="1"/>
    <n v="20130523"/>
    <n v="20130518"/>
    <n v="13428"/>
    <n v="1"/>
    <n v="100"/>
    <n v="4"/>
    <s v="SO5782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05"/>
    <n v="41417"/>
    <n v="41412"/>
    <x v="21"/>
    <s v="Marcus A Ramirez"/>
  </r>
  <r>
    <n v="485"/>
    <n v="20130511"/>
    <s v="11-05-2013"/>
    <x v="4"/>
    <x v="7"/>
    <x v="2"/>
    <s v="2013-May"/>
    <n v="6"/>
    <s v="Saturday"/>
    <m/>
    <n v="1"/>
    <n v="20130523"/>
    <n v="20130518"/>
    <n v="13428"/>
    <n v="1"/>
    <n v="100"/>
    <n v="4"/>
    <s v="SO5782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05"/>
    <n v="41417"/>
    <n v="41412"/>
    <x v="14"/>
    <s v="Marcus A Ramirez"/>
  </r>
  <r>
    <n v="355"/>
    <n v="20130511"/>
    <s v="11-05-2013"/>
    <x v="4"/>
    <x v="7"/>
    <x v="2"/>
    <s v="2013-May"/>
    <n v="6"/>
    <s v="Saturday"/>
    <m/>
    <n v="1"/>
    <n v="20130523"/>
    <n v="20130518"/>
    <n v="13316"/>
    <n v="1"/>
    <n v="100"/>
    <n v="4"/>
    <s v="SO5782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05"/>
    <n v="41417"/>
    <n v="41412"/>
    <x v="9"/>
    <s v="Angel  Rivera"/>
  </r>
  <r>
    <n v="528"/>
    <n v="20130511"/>
    <s v="11-05-2013"/>
    <x v="4"/>
    <x v="7"/>
    <x v="2"/>
    <s v="2013-May"/>
    <n v="6"/>
    <s v="Saturday"/>
    <m/>
    <n v="1"/>
    <n v="20130523"/>
    <n v="20130518"/>
    <n v="13316"/>
    <n v="1"/>
    <n v="100"/>
    <n v="4"/>
    <s v="SO5782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5"/>
    <n v="41417"/>
    <n v="41412"/>
    <x v="44"/>
    <s v="Angel  Rivera"/>
  </r>
  <r>
    <n v="537"/>
    <n v="20130511"/>
    <s v="11-05-2013"/>
    <x v="4"/>
    <x v="7"/>
    <x v="2"/>
    <s v="2013-May"/>
    <n v="6"/>
    <s v="Saturday"/>
    <m/>
    <n v="1"/>
    <n v="20130523"/>
    <n v="20130518"/>
    <n v="13316"/>
    <n v="1"/>
    <n v="100"/>
    <n v="4"/>
    <s v="SO57828"/>
    <n v="3"/>
    <n v="1"/>
    <n v="1"/>
    <n v="35"/>
    <n v="35"/>
    <n v="0"/>
    <n v="0"/>
    <n v="13.09"/>
    <x v="1"/>
    <n v="13.09"/>
    <x v="1"/>
    <n v="21.91"/>
    <n v="2.8"/>
    <n v="0.875"/>
    <m/>
    <m/>
    <n v="41405"/>
    <n v="41417"/>
    <n v="41412"/>
    <x v="1"/>
    <s v="Angel  Rivera"/>
  </r>
  <r>
    <n v="222"/>
    <n v="20130511"/>
    <s v="11-05-2013"/>
    <x v="4"/>
    <x v="7"/>
    <x v="2"/>
    <s v="2013-May"/>
    <n v="6"/>
    <s v="Saturday"/>
    <m/>
    <n v="1"/>
    <n v="20130523"/>
    <n v="20130518"/>
    <n v="13316"/>
    <n v="1"/>
    <n v="100"/>
    <n v="4"/>
    <s v="SO5782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5"/>
    <n v="41417"/>
    <n v="41412"/>
    <x v="24"/>
    <s v="Angel  Rivera"/>
  </r>
  <r>
    <n v="560"/>
    <n v="20130511"/>
    <s v="11-05-2013"/>
    <x v="4"/>
    <x v="7"/>
    <x v="2"/>
    <s v="2013-May"/>
    <n v="6"/>
    <s v="Saturday"/>
    <m/>
    <n v="1"/>
    <n v="20130523"/>
    <n v="20130518"/>
    <n v="18005"/>
    <n v="1"/>
    <n v="100"/>
    <n v="8"/>
    <s v="SO57829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05"/>
    <n v="41417"/>
    <n v="41412"/>
    <x v="46"/>
    <s v="Renee K Ramos"/>
  </r>
  <r>
    <n v="222"/>
    <n v="20130511"/>
    <s v="11-05-2013"/>
    <x v="4"/>
    <x v="7"/>
    <x v="2"/>
    <s v="2013-May"/>
    <n v="6"/>
    <s v="Saturday"/>
    <m/>
    <n v="1"/>
    <n v="20130523"/>
    <n v="20130518"/>
    <n v="18005"/>
    <n v="1"/>
    <n v="100"/>
    <n v="8"/>
    <s v="SO5782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5"/>
    <n v="41417"/>
    <n v="41412"/>
    <x v="24"/>
    <s v="Renee K Ramos"/>
  </r>
  <r>
    <n v="569"/>
    <n v="20130511"/>
    <s v="11-05-2013"/>
    <x v="4"/>
    <x v="7"/>
    <x v="2"/>
    <s v="2013-May"/>
    <n v="6"/>
    <s v="Saturday"/>
    <m/>
    <n v="1"/>
    <n v="20130523"/>
    <n v="20130518"/>
    <n v="28369"/>
    <n v="1"/>
    <n v="100"/>
    <n v="8"/>
    <s v="SO57830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05"/>
    <n v="41417"/>
    <n v="41412"/>
    <x v="113"/>
    <s v="Carolyn  Moreno"/>
  </r>
  <r>
    <n v="214"/>
    <n v="20130511"/>
    <s v="11-05-2013"/>
    <x v="4"/>
    <x v="7"/>
    <x v="2"/>
    <s v="2013-May"/>
    <n v="6"/>
    <s v="Saturday"/>
    <m/>
    <n v="1"/>
    <n v="20130523"/>
    <n v="20130518"/>
    <n v="28369"/>
    <n v="1"/>
    <n v="100"/>
    <n v="8"/>
    <s v="SO5783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5"/>
    <n v="41417"/>
    <n v="41412"/>
    <x v="18"/>
    <s v="Carolyn  Moreno"/>
  </r>
  <r>
    <n v="587"/>
    <n v="20130511"/>
    <s v="11-05-2013"/>
    <x v="4"/>
    <x v="7"/>
    <x v="2"/>
    <s v="2013-May"/>
    <n v="6"/>
    <s v="Saturday"/>
    <m/>
    <n v="1"/>
    <n v="20130523"/>
    <n v="20130518"/>
    <n v="17064"/>
    <n v="1"/>
    <n v="6"/>
    <n v="9"/>
    <s v="SO57831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05"/>
    <n v="41417"/>
    <n v="41412"/>
    <x v="111"/>
    <s v="Stephanie  Gray"/>
  </r>
  <r>
    <n v="486"/>
    <n v="20130511"/>
    <s v="11-05-2013"/>
    <x v="4"/>
    <x v="7"/>
    <x v="2"/>
    <s v="2013-May"/>
    <n v="6"/>
    <s v="Saturday"/>
    <m/>
    <n v="1"/>
    <n v="20130523"/>
    <n v="20130518"/>
    <n v="17064"/>
    <n v="1"/>
    <n v="6"/>
    <n v="9"/>
    <s v="SO57831"/>
    <n v="2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405"/>
    <n v="41417"/>
    <n v="41412"/>
    <x v="61"/>
    <s v="Stephanie  Gray"/>
  </r>
  <r>
    <n v="604"/>
    <n v="20130511"/>
    <s v="11-05-2013"/>
    <x v="4"/>
    <x v="7"/>
    <x v="2"/>
    <s v="2013-May"/>
    <n v="6"/>
    <s v="Saturday"/>
    <m/>
    <n v="1"/>
    <n v="20130523"/>
    <n v="20130518"/>
    <n v="28314"/>
    <n v="1"/>
    <n v="6"/>
    <n v="9"/>
    <s v="SO5783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05"/>
    <n v="41417"/>
    <n v="41412"/>
    <x v="30"/>
    <s v="Dwayne  Romero"/>
  </r>
  <r>
    <n v="477"/>
    <n v="20130511"/>
    <s v="11-05-2013"/>
    <x v="4"/>
    <x v="7"/>
    <x v="2"/>
    <s v="2013-May"/>
    <n v="6"/>
    <s v="Saturday"/>
    <m/>
    <n v="1"/>
    <n v="20130523"/>
    <n v="20130518"/>
    <n v="28314"/>
    <n v="1"/>
    <n v="6"/>
    <n v="9"/>
    <s v="SO5783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5"/>
    <n v="41417"/>
    <n v="41412"/>
    <x v="10"/>
    <s v="Dwayne  Romero"/>
  </r>
  <r>
    <n v="479"/>
    <n v="20130511"/>
    <s v="11-05-2013"/>
    <x v="4"/>
    <x v="7"/>
    <x v="2"/>
    <s v="2013-May"/>
    <n v="6"/>
    <s v="Saturday"/>
    <m/>
    <n v="1"/>
    <n v="20130523"/>
    <n v="20130518"/>
    <n v="28314"/>
    <n v="1"/>
    <n v="6"/>
    <n v="9"/>
    <s v="SO57832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05"/>
    <n v="41417"/>
    <n v="41412"/>
    <x v="32"/>
    <s v="Dwayne  Romero"/>
  </r>
  <r>
    <n v="359"/>
    <n v="20130511"/>
    <s v="11-05-2013"/>
    <x v="4"/>
    <x v="7"/>
    <x v="2"/>
    <s v="2013-May"/>
    <n v="6"/>
    <s v="Saturday"/>
    <m/>
    <n v="1"/>
    <n v="20130523"/>
    <n v="20130518"/>
    <n v="12706"/>
    <n v="1"/>
    <n v="6"/>
    <n v="9"/>
    <s v="SO5783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05"/>
    <n v="41417"/>
    <n v="41412"/>
    <x v="13"/>
    <s v="Louis M Liang"/>
  </r>
  <r>
    <n v="485"/>
    <n v="20130511"/>
    <s v="11-05-2013"/>
    <x v="4"/>
    <x v="7"/>
    <x v="2"/>
    <s v="2013-May"/>
    <n v="6"/>
    <s v="Saturday"/>
    <m/>
    <n v="1"/>
    <n v="20130523"/>
    <n v="20130518"/>
    <n v="12706"/>
    <n v="1"/>
    <n v="6"/>
    <n v="9"/>
    <s v="SO5783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05"/>
    <n v="41417"/>
    <n v="41412"/>
    <x v="14"/>
    <s v="Louis M Liang"/>
  </r>
  <r>
    <n v="477"/>
    <n v="20130511"/>
    <s v="11-05-2013"/>
    <x v="4"/>
    <x v="7"/>
    <x v="2"/>
    <s v="2013-May"/>
    <n v="6"/>
    <s v="Saturday"/>
    <m/>
    <n v="1"/>
    <n v="20130523"/>
    <n v="20130518"/>
    <n v="12706"/>
    <n v="1"/>
    <n v="6"/>
    <n v="9"/>
    <s v="SO5783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5"/>
    <n v="41417"/>
    <n v="41412"/>
    <x v="10"/>
    <s v="Louis M Liang"/>
  </r>
  <r>
    <n v="478"/>
    <n v="20130511"/>
    <s v="11-05-2013"/>
    <x v="4"/>
    <x v="7"/>
    <x v="2"/>
    <s v="2013-May"/>
    <n v="6"/>
    <s v="Saturday"/>
    <m/>
    <n v="1"/>
    <n v="20130523"/>
    <n v="20130518"/>
    <n v="12706"/>
    <n v="1"/>
    <n v="6"/>
    <n v="9"/>
    <s v="SO57833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05"/>
    <n v="41417"/>
    <n v="41412"/>
    <x v="11"/>
    <s v="Louis M Liang"/>
  </r>
  <r>
    <n v="359"/>
    <n v="20130511"/>
    <s v="11-05-2013"/>
    <x v="4"/>
    <x v="7"/>
    <x v="2"/>
    <s v="2013-May"/>
    <n v="6"/>
    <s v="Saturday"/>
    <m/>
    <n v="1"/>
    <n v="20130523"/>
    <n v="20130518"/>
    <n v="12987"/>
    <n v="1"/>
    <n v="6"/>
    <n v="9"/>
    <s v="SO5783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05"/>
    <n v="41417"/>
    <n v="41412"/>
    <x v="13"/>
    <s v="Felicia A Moreno"/>
  </r>
  <r>
    <n v="577"/>
    <n v="20130511"/>
    <s v="11-05-2013"/>
    <x v="4"/>
    <x v="7"/>
    <x v="2"/>
    <s v="2013-May"/>
    <n v="6"/>
    <s v="Saturday"/>
    <m/>
    <n v="1"/>
    <n v="20130523"/>
    <n v="20130518"/>
    <n v="23385"/>
    <n v="1"/>
    <n v="19"/>
    <n v="6"/>
    <s v="SO57835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05"/>
    <n v="41417"/>
    <n v="41412"/>
    <x v="51"/>
    <s v="Isaac M Brooks"/>
  </r>
  <r>
    <n v="541"/>
    <n v="20130511"/>
    <s v="11-05-2013"/>
    <x v="4"/>
    <x v="7"/>
    <x v="2"/>
    <s v="2013-May"/>
    <n v="6"/>
    <s v="Saturday"/>
    <m/>
    <n v="1"/>
    <n v="20130523"/>
    <n v="20130518"/>
    <n v="23385"/>
    <n v="1"/>
    <n v="19"/>
    <n v="6"/>
    <s v="SO57835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05"/>
    <n v="41417"/>
    <n v="41412"/>
    <x v="48"/>
    <s v="Isaac M Brooks"/>
  </r>
  <r>
    <n v="530"/>
    <n v="20130511"/>
    <s v="11-05-2013"/>
    <x v="4"/>
    <x v="7"/>
    <x v="2"/>
    <s v="2013-May"/>
    <n v="6"/>
    <s v="Saturday"/>
    <m/>
    <n v="1"/>
    <n v="20130523"/>
    <n v="20130518"/>
    <n v="23385"/>
    <n v="1"/>
    <n v="19"/>
    <n v="6"/>
    <s v="SO5783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5"/>
    <n v="41417"/>
    <n v="41412"/>
    <x v="47"/>
    <s v="Isaac M Brooks"/>
  </r>
  <r>
    <n v="480"/>
    <n v="20130511"/>
    <s v="11-05-2013"/>
    <x v="4"/>
    <x v="7"/>
    <x v="2"/>
    <s v="2013-May"/>
    <n v="6"/>
    <s v="Saturday"/>
    <m/>
    <n v="1"/>
    <n v="20130523"/>
    <n v="20130518"/>
    <n v="23385"/>
    <n v="1"/>
    <n v="19"/>
    <n v="6"/>
    <s v="SO57835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5"/>
    <n v="41417"/>
    <n v="41412"/>
    <x v="16"/>
    <s v="Isaac M Brooks"/>
  </r>
  <r>
    <n v="561"/>
    <n v="20130511"/>
    <s v="11-05-2013"/>
    <x v="4"/>
    <x v="7"/>
    <x v="2"/>
    <s v="2013-May"/>
    <n v="6"/>
    <s v="Saturday"/>
    <m/>
    <n v="1"/>
    <n v="20130523"/>
    <n v="20130518"/>
    <n v="25184"/>
    <n v="1"/>
    <n v="100"/>
    <n v="4"/>
    <s v="SO5783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05"/>
    <n v="41417"/>
    <n v="41412"/>
    <x v="108"/>
    <s v="Peter  Tang"/>
  </r>
  <r>
    <n v="491"/>
    <n v="20130511"/>
    <s v="11-05-2013"/>
    <x v="4"/>
    <x v="7"/>
    <x v="2"/>
    <s v="2013-May"/>
    <n v="6"/>
    <s v="Saturday"/>
    <m/>
    <n v="1"/>
    <n v="20130523"/>
    <n v="20130518"/>
    <n v="25184"/>
    <n v="1"/>
    <n v="100"/>
    <n v="4"/>
    <s v="SO57836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05"/>
    <n v="41417"/>
    <n v="41412"/>
    <x v="102"/>
    <s v="Peter  Tang"/>
  </r>
  <r>
    <n v="606"/>
    <n v="20130511"/>
    <s v="11-05-2013"/>
    <x v="4"/>
    <x v="7"/>
    <x v="2"/>
    <s v="2013-May"/>
    <n v="6"/>
    <s v="Saturday"/>
    <m/>
    <n v="1"/>
    <n v="20130523"/>
    <n v="20130518"/>
    <n v="21595"/>
    <n v="2"/>
    <n v="19"/>
    <n v="6"/>
    <s v="SO5783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05"/>
    <n v="41417"/>
    <n v="41412"/>
    <x v="25"/>
    <s v="Juan H Ward"/>
  </r>
  <r>
    <n v="538"/>
    <n v="20130511"/>
    <s v="11-05-2013"/>
    <x v="4"/>
    <x v="7"/>
    <x v="2"/>
    <s v="2013-May"/>
    <n v="6"/>
    <s v="Saturday"/>
    <m/>
    <n v="1"/>
    <n v="20130523"/>
    <n v="20130518"/>
    <n v="21595"/>
    <n v="1"/>
    <n v="19"/>
    <n v="6"/>
    <s v="SO57837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05"/>
    <n v="41417"/>
    <n v="41412"/>
    <x v="26"/>
    <s v="Juan H Ward"/>
  </r>
  <r>
    <n v="529"/>
    <n v="20130511"/>
    <s v="11-05-2013"/>
    <x v="4"/>
    <x v="7"/>
    <x v="2"/>
    <s v="2013-May"/>
    <n v="6"/>
    <s v="Saturday"/>
    <m/>
    <n v="1"/>
    <n v="20130523"/>
    <n v="20130518"/>
    <n v="21595"/>
    <n v="1"/>
    <n v="19"/>
    <n v="6"/>
    <s v="SO57837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05"/>
    <n v="41417"/>
    <n v="41412"/>
    <x v="8"/>
    <s v="Juan H Ward"/>
  </r>
  <r>
    <n v="222"/>
    <n v="20130511"/>
    <s v="11-05-2013"/>
    <x v="4"/>
    <x v="7"/>
    <x v="2"/>
    <s v="2013-May"/>
    <n v="6"/>
    <s v="Saturday"/>
    <m/>
    <n v="1"/>
    <n v="20130523"/>
    <n v="20130518"/>
    <n v="21595"/>
    <n v="1"/>
    <n v="19"/>
    <n v="6"/>
    <s v="SO5783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5"/>
    <n v="41417"/>
    <n v="41412"/>
    <x v="24"/>
    <s v="Juan H Ward"/>
  </r>
  <r>
    <n v="584"/>
    <n v="20130511"/>
    <s v="11-05-2013"/>
    <x v="4"/>
    <x v="7"/>
    <x v="2"/>
    <s v="2013-May"/>
    <n v="6"/>
    <s v="Saturday"/>
    <m/>
    <n v="1"/>
    <n v="20130523"/>
    <n v="20130518"/>
    <n v="23127"/>
    <n v="1"/>
    <n v="100"/>
    <n v="4"/>
    <s v="SO5783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05"/>
    <n v="41417"/>
    <n v="41412"/>
    <x v="23"/>
    <s v="Haley M Hughes"/>
  </r>
  <r>
    <n v="529"/>
    <n v="20130511"/>
    <s v="11-05-2013"/>
    <x v="4"/>
    <x v="7"/>
    <x v="2"/>
    <s v="2013-May"/>
    <n v="6"/>
    <s v="Saturday"/>
    <m/>
    <n v="1"/>
    <n v="20130523"/>
    <n v="20130518"/>
    <n v="23127"/>
    <n v="1"/>
    <n v="100"/>
    <n v="4"/>
    <s v="SO57838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05"/>
    <n v="41417"/>
    <n v="41412"/>
    <x v="8"/>
    <s v="Haley M Hughes"/>
  </r>
  <r>
    <n v="538"/>
    <n v="20130511"/>
    <s v="11-05-2013"/>
    <x v="4"/>
    <x v="7"/>
    <x v="2"/>
    <s v="2013-May"/>
    <n v="6"/>
    <s v="Saturday"/>
    <m/>
    <n v="1"/>
    <n v="20130523"/>
    <n v="20130518"/>
    <n v="23127"/>
    <n v="1"/>
    <n v="100"/>
    <n v="4"/>
    <s v="SO57838"/>
    <n v="3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05"/>
    <n v="41417"/>
    <n v="41412"/>
    <x v="26"/>
    <s v="Haley M Hughes"/>
  </r>
  <r>
    <n v="584"/>
    <n v="20130511"/>
    <s v="11-05-2013"/>
    <x v="4"/>
    <x v="7"/>
    <x v="2"/>
    <s v="2013-May"/>
    <n v="6"/>
    <s v="Saturday"/>
    <m/>
    <n v="1"/>
    <n v="20130523"/>
    <n v="20130518"/>
    <n v="22106"/>
    <n v="1"/>
    <n v="100"/>
    <n v="4"/>
    <s v="SO5783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05"/>
    <n v="41417"/>
    <n v="41412"/>
    <x v="23"/>
    <s v="Olivia  Long"/>
  </r>
  <r>
    <n v="477"/>
    <n v="20130511"/>
    <s v="11-05-2013"/>
    <x v="4"/>
    <x v="7"/>
    <x v="2"/>
    <s v="2013-May"/>
    <n v="6"/>
    <s v="Saturday"/>
    <m/>
    <n v="1"/>
    <n v="20130523"/>
    <n v="20130518"/>
    <n v="22106"/>
    <n v="1"/>
    <n v="100"/>
    <n v="4"/>
    <s v="SO5783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5"/>
    <n v="41417"/>
    <n v="41412"/>
    <x v="10"/>
    <s v="Olivia  Long"/>
  </r>
  <r>
    <n v="479"/>
    <n v="20130511"/>
    <s v="11-05-2013"/>
    <x v="4"/>
    <x v="7"/>
    <x v="2"/>
    <s v="2013-May"/>
    <n v="6"/>
    <s v="Saturday"/>
    <m/>
    <n v="1"/>
    <n v="20130523"/>
    <n v="20130518"/>
    <n v="22106"/>
    <n v="1"/>
    <n v="100"/>
    <n v="4"/>
    <s v="SO57839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05"/>
    <n v="41417"/>
    <n v="41412"/>
    <x v="32"/>
    <s v="Olivia  Long"/>
  </r>
  <r>
    <n v="388"/>
    <n v="20130511"/>
    <s v="11-05-2013"/>
    <x v="4"/>
    <x v="7"/>
    <x v="2"/>
    <s v="2013-May"/>
    <n v="6"/>
    <s v="Saturday"/>
    <m/>
    <n v="1"/>
    <n v="20130523"/>
    <n v="20130518"/>
    <n v="20031"/>
    <n v="1"/>
    <n v="100"/>
    <n v="4"/>
    <s v="SO5784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05"/>
    <n v="41417"/>
    <n v="41412"/>
    <x v="27"/>
    <s v="Devin  James"/>
  </r>
  <r>
    <n v="217"/>
    <n v="20130511"/>
    <s v="11-05-2013"/>
    <x v="4"/>
    <x v="7"/>
    <x v="2"/>
    <s v="2013-May"/>
    <n v="6"/>
    <s v="Saturday"/>
    <m/>
    <n v="1"/>
    <n v="20130523"/>
    <n v="20130518"/>
    <n v="20031"/>
    <n v="1"/>
    <n v="100"/>
    <n v="4"/>
    <s v="SO5784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5"/>
    <n v="41417"/>
    <n v="41412"/>
    <x v="36"/>
    <s v="Devin  James"/>
  </r>
  <r>
    <n v="382"/>
    <n v="20130511"/>
    <s v="11-05-2013"/>
    <x v="4"/>
    <x v="7"/>
    <x v="2"/>
    <s v="2013-May"/>
    <n v="6"/>
    <s v="Saturday"/>
    <m/>
    <n v="1"/>
    <n v="20130523"/>
    <n v="20130518"/>
    <n v="20040"/>
    <n v="1"/>
    <n v="100"/>
    <n v="4"/>
    <s v="SO5784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05"/>
    <n v="41417"/>
    <n v="41412"/>
    <x v="72"/>
    <s v="Victoria C Rivera"/>
  </r>
  <r>
    <n v="214"/>
    <n v="20130511"/>
    <s v="11-05-2013"/>
    <x v="4"/>
    <x v="7"/>
    <x v="2"/>
    <s v="2013-May"/>
    <n v="6"/>
    <s v="Saturday"/>
    <m/>
    <n v="1"/>
    <n v="20130523"/>
    <n v="20130518"/>
    <n v="20040"/>
    <n v="1"/>
    <n v="100"/>
    <n v="4"/>
    <s v="SO5784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5"/>
    <n v="41417"/>
    <n v="41412"/>
    <x v="18"/>
    <s v="Victoria C Rivera"/>
  </r>
  <r>
    <n v="561"/>
    <n v="20130511"/>
    <s v="11-05-2013"/>
    <x v="4"/>
    <x v="7"/>
    <x v="2"/>
    <s v="2013-May"/>
    <n v="6"/>
    <s v="Saturday"/>
    <m/>
    <n v="1"/>
    <n v="20130523"/>
    <n v="20130518"/>
    <n v="15697"/>
    <n v="1"/>
    <n v="100"/>
    <n v="8"/>
    <s v="SO5784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05"/>
    <n v="41417"/>
    <n v="41412"/>
    <x v="108"/>
    <s v="Julia  Morris"/>
  </r>
  <r>
    <n v="477"/>
    <n v="20130511"/>
    <s v="11-05-2013"/>
    <x v="4"/>
    <x v="7"/>
    <x v="2"/>
    <s v="2013-May"/>
    <n v="6"/>
    <s v="Saturday"/>
    <m/>
    <n v="1"/>
    <n v="20130523"/>
    <n v="20130518"/>
    <n v="15697"/>
    <n v="1"/>
    <n v="100"/>
    <n v="8"/>
    <s v="SO5784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5"/>
    <n v="41417"/>
    <n v="41412"/>
    <x v="10"/>
    <s v="Julia  Morris"/>
  </r>
  <r>
    <n v="479"/>
    <n v="20130511"/>
    <s v="11-05-2013"/>
    <x v="4"/>
    <x v="7"/>
    <x v="2"/>
    <s v="2013-May"/>
    <n v="6"/>
    <s v="Saturday"/>
    <m/>
    <n v="1"/>
    <n v="20130523"/>
    <n v="20130518"/>
    <n v="15697"/>
    <n v="1"/>
    <n v="100"/>
    <n v="8"/>
    <s v="SO57842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05"/>
    <n v="41417"/>
    <n v="41412"/>
    <x v="32"/>
    <s v="Julia  Morris"/>
  </r>
  <r>
    <n v="225"/>
    <n v="20130511"/>
    <s v="11-05-2013"/>
    <x v="4"/>
    <x v="7"/>
    <x v="2"/>
    <s v="2013-May"/>
    <n v="6"/>
    <s v="Saturday"/>
    <m/>
    <n v="1"/>
    <n v="20130523"/>
    <n v="20130518"/>
    <n v="15697"/>
    <n v="1"/>
    <n v="100"/>
    <n v="8"/>
    <s v="SO57842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05"/>
    <n v="41417"/>
    <n v="41412"/>
    <x v="4"/>
    <s v="Julia  Morris"/>
  </r>
  <r>
    <n v="490"/>
    <n v="20130511"/>
    <s v="11-05-2013"/>
    <x v="4"/>
    <x v="7"/>
    <x v="2"/>
    <s v="2013-May"/>
    <n v="6"/>
    <s v="Saturday"/>
    <m/>
    <n v="1"/>
    <n v="20130523"/>
    <n v="20130518"/>
    <n v="15697"/>
    <n v="1"/>
    <n v="100"/>
    <n v="8"/>
    <s v="SO57842"/>
    <n v="5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05"/>
    <n v="41417"/>
    <n v="41412"/>
    <x v="3"/>
    <s v="Julia  Morris"/>
  </r>
  <r>
    <n v="357"/>
    <n v="20130510"/>
    <s v="10-05-2013"/>
    <x v="4"/>
    <x v="7"/>
    <x v="2"/>
    <s v="2013-May"/>
    <n v="5"/>
    <s v="Friday"/>
    <m/>
    <n v="1"/>
    <n v="20130522"/>
    <n v="20130517"/>
    <n v="12619"/>
    <n v="2"/>
    <n v="98"/>
    <n v="10"/>
    <s v="SO5774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04"/>
    <n v="41416"/>
    <n v="41411"/>
    <x v="22"/>
    <s v="Priscilla C Rai"/>
  </r>
  <r>
    <n v="237"/>
    <n v="20130510"/>
    <s v="10-05-2013"/>
    <x v="4"/>
    <x v="7"/>
    <x v="2"/>
    <s v="2013-May"/>
    <n v="5"/>
    <s v="Friday"/>
    <m/>
    <n v="1"/>
    <n v="20130522"/>
    <n v="20130517"/>
    <n v="11853"/>
    <n v="1"/>
    <n v="100"/>
    <n v="4"/>
    <s v="SO57748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04"/>
    <n v="41416"/>
    <n v="41411"/>
    <x v="96"/>
    <s v="Grace  Jones"/>
  </r>
  <r>
    <n v="535"/>
    <n v="20130510"/>
    <s v="10-05-2013"/>
    <x v="4"/>
    <x v="7"/>
    <x v="2"/>
    <s v="2013-May"/>
    <n v="5"/>
    <s v="Friday"/>
    <m/>
    <n v="1"/>
    <n v="20130522"/>
    <n v="20130517"/>
    <n v="13670"/>
    <n v="1"/>
    <n v="6"/>
    <n v="9"/>
    <s v="SO5774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04"/>
    <n v="41416"/>
    <n v="41411"/>
    <x v="101"/>
    <s v="Brittney K Zeng"/>
  </r>
  <r>
    <n v="528"/>
    <n v="20130510"/>
    <s v="10-05-2013"/>
    <x v="4"/>
    <x v="7"/>
    <x v="2"/>
    <s v="2013-May"/>
    <n v="5"/>
    <s v="Friday"/>
    <m/>
    <n v="1"/>
    <n v="20130522"/>
    <n v="20130517"/>
    <n v="13670"/>
    <n v="1"/>
    <n v="6"/>
    <n v="9"/>
    <s v="SO5774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4"/>
    <n v="41416"/>
    <n v="41411"/>
    <x v="44"/>
    <s v="Brittney K Zeng"/>
  </r>
  <r>
    <n v="528"/>
    <n v="20130510"/>
    <s v="10-05-2013"/>
    <x v="4"/>
    <x v="7"/>
    <x v="2"/>
    <s v="2013-May"/>
    <n v="5"/>
    <s v="Friday"/>
    <m/>
    <n v="1"/>
    <n v="20130522"/>
    <n v="20130517"/>
    <n v="21564"/>
    <n v="1"/>
    <n v="6"/>
    <n v="9"/>
    <s v="SO5775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4"/>
    <n v="41416"/>
    <n v="41411"/>
    <x v="44"/>
    <s v="Erica A Liu"/>
  </r>
  <r>
    <n v="537"/>
    <n v="20130510"/>
    <s v="10-05-2013"/>
    <x v="4"/>
    <x v="7"/>
    <x v="2"/>
    <s v="2013-May"/>
    <n v="5"/>
    <s v="Friday"/>
    <m/>
    <n v="1"/>
    <n v="20130522"/>
    <n v="20130517"/>
    <n v="21564"/>
    <n v="1"/>
    <n v="6"/>
    <n v="9"/>
    <s v="SO57750"/>
    <n v="2"/>
    <n v="1"/>
    <n v="1"/>
    <n v="35"/>
    <n v="35"/>
    <n v="0"/>
    <n v="0"/>
    <n v="13.09"/>
    <x v="1"/>
    <n v="13.09"/>
    <x v="1"/>
    <n v="21.91"/>
    <n v="2.8"/>
    <n v="0.875"/>
    <m/>
    <m/>
    <n v="41404"/>
    <n v="41416"/>
    <n v="41411"/>
    <x v="1"/>
    <s v="Erica A Liu"/>
  </r>
  <r>
    <n v="217"/>
    <n v="20130510"/>
    <s v="10-05-2013"/>
    <x v="4"/>
    <x v="7"/>
    <x v="2"/>
    <s v="2013-May"/>
    <n v="5"/>
    <s v="Friday"/>
    <m/>
    <n v="1"/>
    <n v="20130522"/>
    <n v="20130517"/>
    <n v="21564"/>
    <n v="1"/>
    <n v="6"/>
    <n v="9"/>
    <s v="SO5775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4"/>
    <n v="41416"/>
    <n v="41411"/>
    <x v="36"/>
    <s v="Erica A Liu"/>
  </r>
  <r>
    <n v="478"/>
    <n v="20130510"/>
    <s v="10-05-2013"/>
    <x v="4"/>
    <x v="7"/>
    <x v="2"/>
    <s v="2013-May"/>
    <n v="5"/>
    <s v="Friday"/>
    <m/>
    <n v="1"/>
    <n v="20130522"/>
    <n v="20130517"/>
    <n v="29315"/>
    <n v="1"/>
    <n v="6"/>
    <n v="9"/>
    <s v="SO57751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04"/>
    <n v="41416"/>
    <n v="41411"/>
    <x v="11"/>
    <s v="Jill  Gomez"/>
  </r>
  <r>
    <n v="477"/>
    <n v="20130510"/>
    <s v="10-05-2013"/>
    <x v="4"/>
    <x v="7"/>
    <x v="2"/>
    <s v="2013-May"/>
    <n v="5"/>
    <s v="Friday"/>
    <m/>
    <n v="1"/>
    <n v="20130522"/>
    <n v="20130517"/>
    <n v="29315"/>
    <n v="1"/>
    <n v="6"/>
    <n v="9"/>
    <s v="SO5775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4"/>
    <n v="41416"/>
    <n v="41411"/>
    <x v="10"/>
    <s v="Jill  Gomez"/>
  </r>
  <r>
    <n v="214"/>
    <n v="20130510"/>
    <s v="10-05-2013"/>
    <x v="4"/>
    <x v="7"/>
    <x v="2"/>
    <s v="2013-May"/>
    <n v="5"/>
    <s v="Friday"/>
    <m/>
    <n v="1"/>
    <n v="20130522"/>
    <n v="20130517"/>
    <n v="29315"/>
    <n v="1"/>
    <n v="6"/>
    <n v="9"/>
    <s v="SO5775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4"/>
    <n v="41416"/>
    <n v="41411"/>
    <x v="18"/>
    <s v="Jill  Gomez"/>
  </r>
  <r>
    <n v="490"/>
    <n v="20130510"/>
    <s v="10-05-2013"/>
    <x v="4"/>
    <x v="7"/>
    <x v="2"/>
    <s v="2013-May"/>
    <n v="5"/>
    <s v="Friday"/>
    <m/>
    <n v="1"/>
    <n v="20130522"/>
    <n v="20130517"/>
    <n v="29315"/>
    <n v="1"/>
    <n v="6"/>
    <n v="9"/>
    <s v="SO57751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04"/>
    <n v="41416"/>
    <n v="41411"/>
    <x v="3"/>
    <s v="Jill  Gomez"/>
  </r>
  <r>
    <n v="529"/>
    <n v="20130510"/>
    <s v="10-05-2013"/>
    <x v="4"/>
    <x v="7"/>
    <x v="2"/>
    <s v="2013-May"/>
    <n v="5"/>
    <s v="Friday"/>
    <m/>
    <n v="1"/>
    <n v="20130522"/>
    <n v="20130517"/>
    <n v="16171"/>
    <n v="1"/>
    <n v="6"/>
    <n v="9"/>
    <s v="SO5775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04"/>
    <n v="41416"/>
    <n v="41411"/>
    <x v="8"/>
    <s v="Bruce W Ruiz"/>
  </r>
  <r>
    <n v="540"/>
    <n v="20130510"/>
    <s v="10-05-2013"/>
    <x v="4"/>
    <x v="7"/>
    <x v="2"/>
    <s v="2013-May"/>
    <n v="5"/>
    <s v="Friday"/>
    <m/>
    <n v="1"/>
    <n v="20130522"/>
    <n v="20130517"/>
    <n v="16171"/>
    <n v="1"/>
    <n v="6"/>
    <n v="9"/>
    <s v="SO57752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04"/>
    <n v="41416"/>
    <n v="41411"/>
    <x v="6"/>
    <s v="Bruce W Ruiz"/>
  </r>
  <r>
    <n v="222"/>
    <n v="20130510"/>
    <s v="10-05-2013"/>
    <x v="4"/>
    <x v="7"/>
    <x v="2"/>
    <s v="2013-May"/>
    <n v="5"/>
    <s v="Friday"/>
    <m/>
    <n v="1"/>
    <n v="20130522"/>
    <n v="20130517"/>
    <n v="16171"/>
    <n v="1"/>
    <n v="6"/>
    <n v="9"/>
    <s v="SO5775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4"/>
    <n v="41416"/>
    <n v="41411"/>
    <x v="24"/>
    <s v="Bruce W Ruiz"/>
  </r>
  <r>
    <n v="237"/>
    <n v="20130510"/>
    <s v="10-05-2013"/>
    <x v="4"/>
    <x v="7"/>
    <x v="2"/>
    <s v="2013-May"/>
    <n v="5"/>
    <s v="Friday"/>
    <m/>
    <n v="1"/>
    <n v="20130522"/>
    <n v="20130517"/>
    <n v="15128"/>
    <n v="1"/>
    <n v="6"/>
    <n v="9"/>
    <s v="SO57753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04"/>
    <n v="41416"/>
    <n v="41411"/>
    <x v="96"/>
    <s v="Angelica  Barnes"/>
  </r>
  <r>
    <n v="486"/>
    <n v="20130510"/>
    <s v="10-05-2013"/>
    <x v="4"/>
    <x v="7"/>
    <x v="2"/>
    <s v="2013-May"/>
    <n v="5"/>
    <s v="Friday"/>
    <m/>
    <n v="1"/>
    <n v="20130522"/>
    <n v="20130517"/>
    <n v="12695"/>
    <n v="1"/>
    <n v="6"/>
    <n v="9"/>
    <s v="SO57754"/>
    <n v="1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404"/>
    <n v="41416"/>
    <n v="41411"/>
    <x v="61"/>
    <s v="Kari L Ruiz"/>
  </r>
  <r>
    <n v="582"/>
    <n v="20130510"/>
    <s v="10-05-2013"/>
    <x v="4"/>
    <x v="7"/>
    <x v="2"/>
    <s v="2013-May"/>
    <n v="5"/>
    <s v="Friday"/>
    <m/>
    <n v="1"/>
    <n v="20130522"/>
    <n v="20130517"/>
    <n v="21105"/>
    <n v="1"/>
    <n v="98"/>
    <n v="10"/>
    <s v="SO5775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04"/>
    <n v="41416"/>
    <n v="41411"/>
    <x v="115"/>
    <s v="Cory A Sara"/>
  </r>
  <r>
    <n v="237"/>
    <n v="20130510"/>
    <s v="10-05-2013"/>
    <x v="4"/>
    <x v="7"/>
    <x v="2"/>
    <s v="2013-May"/>
    <n v="5"/>
    <s v="Friday"/>
    <m/>
    <n v="1"/>
    <n v="20130522"/>
    <n v="20130517"/>
    <n v="21105"/>
    <n v="1"/>
    <n v="98"/>
    <n v="10"/>
    <s v="SO57755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04"/>
    <n v="41416"/>
    <n v="41411"/>
    <x v="96"/>
    <s v="Cory A Sara"/>
  </r>
  <r>
    <n v="539"/>
    <n v="20130510"/>
    <s v="10-05-2013"/>
    <x v="4"/>
    <x v="7"/>
    <x v="2"/>
    <s v="2013-May"/>
    <n v="5"/>
    <s v="Friday"/>
    <m/>
    <n v="1"/>
    <n v="20130522"/>
    <n v="20130517"/>
    <n v="11277"/>
    <n v="1"/>
    <n v="19"/>
    <n v="6"/>
    <s v="SO5775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04"/>
    <n v="41416"/>
    <n v="41411"/>
    <x v="41"/>
    <s v="Charles P Jackson"/>
  </r>
  <r>
    <n v="529"/>
    <n v="20130510"/>
    <s v="10-05-2013"/>
    <x v="4"/>
    <x v="7"/>
    <x v="2"/>
    <s v="2013-May"/>
    <n v="5"/>
    <s v="Friday"/>
    <m/>
    <n v="1"/>
    <n v="20130522"/>
    <n v="20130517"/>
    <n v="11277"/>
    <n v="1"/>
    <n v="19"/>
    <n v="6"/>
    <s v="SO5775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04"/>
    <n v="41416"/>
    <n v="41411"/>
    <x v="8"/>
    <s v="Charles P Jackson"/>
  </r>
  <r>
    <n v="480"/>
    <n v="20130510"/>
    <s v="10-05-2013"/>
    <x v="4"/>
    <x v="7"/>
    <x v="2"/>
    <s v="2013-May"/>
    <n v="5"/>
    <s v="Friday"/>
    <m/>
    <n v="1"/>
    <n v="20130522"/>
    <n v="20130517"/>
    <n v="11277"/>
    <n v="1"/>
    <n v="19"/>
    <n v="6"/>
    <s v="SO5775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4"/>
    <n v="41416"/>
    <n v="41411"/>
    <x v="16"/>
    <s v="Charles P Jackson"/>
  </r>
  <r>
    <n v="483"/>
    <n v="20130510"/>
    <s v="10-05-2013"/>
    <x v="4"/>
    <x v="7"/>
    <x v="2"/>
    <s v="2013-May"/>
    <n v="5"/>
    <s v="Friday"/>
    <m/>
    <n v="1"/>
    <n v="20130522"/>
    <n v="20130517"/>
    <n v="11277"/>
    <n v="1"/>
    <n v="19"/>
    <n v="6"/>
    <s v="SO57756"/>
    <n v="4"/>
    <n v="1"/>
    <n v="1"/>
    <n v="120"/>
    <n v="120"/>
    <n v="0"/>
    <n v="0"/>
    <n v="44.88"/>
    <x v="42"/>
    <n v="44.88"/>
    <x v="39"/>
    <n v="75.12"/>
    <n v="9.6"/>
    <n v="3"/>
    <m/>
    <m/>
    <n v="41404"/>
    <n v="41416"/>
    <n v="41411"/>
    <x v="93"/>
    <s v="Charles P Jackson"/>
  </r>
  <r>
    <n v="530"/>
    <n v="20130510"/>
    <s v="10-05-2013"/>
    <x v="4"/>
    <x v="7"/>
    <x v="2"/>
    <s v="2013-May"/>
    <n v="5"/>
    <s v="Friday"/>
    <m/>
    <n v="1"/>
    <n v="20130522"/>
    <n v="20130517"/>
    <n v="28279"/>
    <n v="1"/>
    <n v="100"/>
    <n v="1"/>
    <s v="SO5775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4"/>
    <n v="41416"/>
    <n v="41411"/>
    <x v="47"/>
    <s v="Spencer D Simmons"/>
  </r>
  <r>
    <n v="480"/>
    <n v="20130510"/>
    <s v="10-05-2013"/>
    <x v="4"/>
    <x v="7"/>
    <x v="2"/>
    <s v="2013-May"/>
    <n v="5"/>
    <s v="Friday"/>
    <m/>
    <n v="1"/>
    <n v="20130522"/>
    <n v="20130517"/>
    <n v="28279"/>
    <n v="2"/>
    <n v="100"/>
    <n v="1"/>
    <s v="SO5775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4"/>
    <n v="41416"/>
    <n v="41411"/>
    <x v="16"/>
    <s v="Spencer D Simmons"/>
  </r>
  <r>
    <n v="530"/>
    <n v="20130510"/>
    <s v="10-05-2013"/>
    <x v="4"/>
    <x v="7"/>
    <x v="2"/>
    <s v="2013-May"/>
    <n v="5"/>
    <s v="Friday"/>
    <m/>
    <n v="1"/>
    <n v="20130522"/>
    <n v="20130517"/>
    <n v="19647"/>
    <n v="1"/>
    <n v="19"/>
    <n v="6"/>
    <s v="SO5775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4"/>
    <n v="41416"/>
    <n v="41411"/>
    <x v="47"/>
    <s v="Hailey  Sanders"/>
  </r>
  <r>
    <n v="222"/>
    <n v="20130510"/>
    <s v="10-05-2013"/>
    <x v="4"/>
    <x v="7"/>
    <x v="2"/>
    <s v="2013-May"/>
    <n v="5"/>
    <s v="Friday"/>
    <m/>
    <n v="1"/>
    <n v="20130522"/>
    <n v="20130517"/>
    <n v="19647"/>
    <n v="1"/>
    <n v="19"/>
    <n v="6"/>
    <s v="SO5775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4"/>
    <n v="41416"/>
    <n v="41411"/>
    <x v="24"/>
    <s v="Hailey  Sanders"/>
  </r>
  <r>
    <n v="530"/>
    <n v="20130510"/>
    <s v="10-05-2013"/>
    <x v="4"/>
    <x v="7"/>
    <x v="2"/>
    <s v="2013-May"/>
    <n v="5"/>
    <s v="Friday"/>
    <m/>
    <n v="1"/>
    <n v="20130522"/>
    <n v="20130517"/>
    <n v="12916"/>
    <n v="1"/>
    <n v="19"/>
    <n v="6"/>
    <s v="SO5775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4"/>
    <n v="41416"/>
    <n v="41411"/>
    <x v="47"/>
    <s v="Natalie J Ross"/>
  </r>
  <r>
    <n v="541"/>
    <n v="20130510"/>
    <s v="10-05-2013"/>
    <x v="4"/>
    <x v="7"/>
    <x v="2"/>
    <s v="2013-May"/>
    <n v="5"/>
    <s v="Friday"/>
    <m/>
    <n v="1"/>
    <n v="20130522"/>
    <n v="20130517"/>
    <n v="12916"/>
    <n v="1"/>
    <n v="19"/>
    <n v="6"/>
    <s v="SO57759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04"/>
    <n v="41416"/>
    <n v="41411"/>
    <x v="48"/>
    <s v="Natalie J Ross"/>
  </r>
  <r>
    <n v="222"/>
    <n v="20130510"/>
    <s v="10-05-2013"/>
    <x v="4"/>
    <x v="7"/>
    <x v="2"/>
    <s v="2013-May"/>
    <n v="5"/>
    <s v="Friday"/>
    <m/>
    <n v="1"/>
    <n v="20130522"/>
    <n v="20130517"/>
    <n v="12916"/>
    <n v="1"/>
    <n v="19"/>
    <n v="6"/>
    <s v="SO5775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4"/>
    <n v="41416"/>
    <n v="41411"/>
    <x v="24"/>
    <s v="Natalie J Ross"/>
  </r>
  <r>
    <n v="535"/>
    <n v="20130510"/>
    <s v="10-05-2013"/>
    <x v="4"/>
    <x v="7"/>
    <x v="2"/>
    <s v="2013-May"/>
    <n v="5"/>
    <s v="Friday"/>
    <m/>
    <n v="1"/>
    <n v="20130522"/>
    <n v="20130517"/>
    <n v="26508"/>
    <n v="1"/>
    <n v="100"/>
    <n v="1"/>
    <s v="SO5776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04"/>
    <n v="41416"/>
    <n v="41411"/>
    <x v="101"/>
    <s v="Marcus F Ross"/>
  </r>
  <r>
    <n v="463"/>
    <n v="20130510"/>
    <s v="10-05-2013"/>
    <x v="4"/>
    <x v="7"/>
    <x v="2"/>
    <s v="2013-May"/>
    <n v="5"/>
    <s v="Friday"/>
    <m/>
    <n v="1"/>
    <n v="20130522"/>
    <n v="20130517"/>
    <n v="26508"/>
    <n v="1"/>
    <n v="100"/>
    <n v="1"/>
    <s v="SO57760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04"/>
    <n v="41416"/>
    <n v="41411"/>
    <x v="49"/>
    <s v="Marcus F Ross"/>
  </r>
  <r>
    <n v="477"/>
    <n v="20130510"/>
    <s v="10-05-2013"/>
    <x v="4"/>
    <x v="7"/>
    <x v="2"/>
    <s v="2013-May"/>
    <n v="5"/>
    <s v="Friday"/>
    <m/>
    <n v="1"/>
    <n v="20130522"/>
    <n v="20130517"/>
    <n v="21624"/>
    <n v="1"/>
    <n v="100"/>
    <n v="1"/>
    <s v="SO5776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4"/>
    <n v="41416"/>
    <n v="41411"/>
    <x v="10"/>
    <s v="Faith L Price"/>
  </r>
  <r>
    <n v="478"/>
    <n v="20130510"/>
    <s v="10-05-2013"/>
    <x v="4"/>
    <x v="7"/>
    <x v="2"/>
    <s v="2013-May"/>
    <n v="5"/>
    <s v="Friday"/>
    <m/>
    <n v="1"/>
    <n v="20130522"/>
    <n v="20130517"/>
    <n v="21624"/>
    <n v="1"/>
    <n v="100"/>
    <n v="1"/>
    <s v="SO57761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04"/>
    <n v="41416"/>
    <n v="41411"/>
    <x v="11"/>
    <s v="Faith L Price"/>
  </r>
  <r>
    <n v="222"/>
    <n v="20130510"/>
    <s v="10-05-2013"/>
    <x v="4"/>
    <x v="7"/>
    <x v="2"/>
    <s v="2013-May"/>
    <n v="5"/>
    <s v="Friday"/>
    <m/>
    <n v="1"/>
    <n v="20130522"/>
    <n v="20130517"/>
    <n v="21624"/>
    <n v="1"/>
    <n v="100"/>
    <n v="1"/>
    <s v="SO5776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4"/>
    <n v="41416"/>
    <n v="41411"/>
    <x v="24"/>
    <s v="Faith L Price"/>
  </r>
  <r>
    <n v="225"/>
    <n v="20130510"/>
    <s v="10-05-2013"/>
    <x v="4"/>
    <x v="7"/>
    <x v="2"/>
    <s v="2013-May"/>
    <n v="5"/>
    <s v="Friday"/>
    <m/>
    <n v="1"/>
    <n v="20130522"/>
    <n v="20130517"/>
    <n v="21241"/>
    <n v="1"/>
    <n v="100"/>
    <n v="1"/>
    <s v="SO57762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04"/>
    <n v="41416"/>
    <n v="41411"/>
    <x v="4"/>
    <s v="Carson L Griffin"/>
  </r>
  <r>
    <n v="476"/>
    <n v="20130510"/>
    <s v="10-05-2013"/>
    <x v="4"/>
    <x v="7"/>
    <x v="2"/>
    <s v="2013-May"/>
    <n v="5"/>
    <s v="Friday"/>
    <m/>
    <n v="1"/>
    <n v="20130522"/>
    <n v="20130517"/>
    <n v="21241"/>
    <n v="1"/>
    <n v="100"/>
    <n v="1"/>
    <s v="SO57762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04"/>
    <n v="41416"/>
    <n v="41411"/>
    <x v="99"/>
    <s v="Carson L Griffin"/>
  </r>
  <r>
    <n v="225"/>
    <n v="20130510"/>
    <s v="10-05-2013"/>
    <x v="4"/>
    <x v="7"/>
    <x v="2"/>
    <s v="2013-May"/>
    <n v="5"/>
    <s v="Friday"/>
    <m/>
    <n v="1"/>
    <n v="20130522"/>
    <n v="20130517"/>
    <n v="18599"/>
    <n v="1"/>
    <n v="100"/>
    <n v="1"/>
    <s v="SO57763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04"/>
    <n v="41416"/>
    <n v="41411"/>
    <x v="4"/>
    <s v="Kyle J Simmons"/>
  </r>
  <r>
    <n v="475"/>
    <n v="20130510"/>
    <s v="10-05-2013"/>
    <x v="4"/>
    <x v="7"/>
    <x v="2"/>
    <s v="2013-May"/>
    <n v="5"/>
    <s v="Friday"/>
    <m/>
    <n v="1"/>
    <n v="20130522"/>
    <n v="20130517"/>
    <n v="18599"/>
    <n v="1"/>
    <n v="100"/>
    <n v="1"/>
    <s v="SO57763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04"/>
    <n v="41416"/>
    <n v="41411"/>
    <x v="104"/>
    <s v="Kyle J Simmons"/>
  </r>
  <r>
    <n v="476"/>
    <n v="20130510"/>
    <s v="10-05-2013"/>
    <x v="4"/>
    <x v="7"/>
    <x v="2"/>
    <s v="2013-May"/>
    <n v="5"/>
    <s v="Friday"/>
    <m/>
    <n v="1"/>
    <n v="20130522"/>
    <n v="20130517"/>
    <n v="19107"/>
    <n v="1"/>
    <n v="100"/>
    <n v="1"/>
    <s v="SO57764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04"/>
    <n v="41416"/>
    <n v="41411"/>
    <x v="99"/>
    <s v="Franklin L Liu"/>
  </r>
  <r>
    <n v="528"/>
    <n v="20130510"/>
    <s v="10-05-2013"/>
    <x v="4"/>
    <x v="7"/>
    <x v="2"/>
    <s v="2013-May"/>
    <n v="5"/>
    <s v="Friday"/>
    <m/>
    <n v="1"/>
    <n v="20130522"/>
    <n v="20130517"/>
    <n v="14467"/>
    <n v="1"/>
    <n v="100"/>
    <n v="1"/>
    <s v="SO5776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4"/>
    <n v="41416"/>
    <n v="41411"/>
    <x v="44"/>
    <s v="Aidan  Russell"/>
  </r>
  <r>
    <n v="222"/>
    <n v="20130510"/>
    <s v="10-05-2013"/>
    <x v="4"/>
    <x v="7"/>
    <x v="2"/>
    <s v="2013-May"/>
    <n v="5"/>
    <s v="Friday"/>
    <m/>
    <n v="1"/>
    <n v="20130522"/>
    <n v="20130517"/>
    <n v="14467"/>
    <n v="1"/>
    <n v="100"/>
    <n v="1"/>
    <s v="SO5776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4"/>
    <n v="41416"/>
    <n v="41411"/>
    <x v="24"/>
    <s v="Aidan  Russell"/>
  </r>
  <r>
    <n v="485"/>
    <n v="20130510"/>
    <s v="10-05-2013"/>
    <x v="4"/>
    <x v="7"/>
    <x v="2"/>
    <s v="2013-May"/>
    <n v="5"/>
    <s v="Friday"/>
    <m/>
    <n v="1"/>
    <n v="20130522"/>
    <n v="20130517"/>
    <n v="19015"/>
    <n v="1"/>
    <n v="19"/>
    <n v="6"/>
    <s v="SO5776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04"/>
    <n v="41416"/>
    <n v="41411"/>
    <x v="14"/>
    <s v="Thomas J Griffin"/>
  </r>
  <r>
    <n v="482"/>
    <n v="20130510"/>
    <s v="10-05-2013"/>
    <x v="4"/>
    <x v="7"/>
    <x v="2"/>
    <s v="2013-May"/>
    <n v="5"/>
    <s v="Friday"/>
    <m/>
    <n v="1"/>
    <n v="20130522"/>
    <n v="20130517"/>
    <n v="19015"/>
    <n v="1"/>
    <n v="19"/>
    <n v="6"/>
    <s v="SO5776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04"/>
    <n v="41416"/>
    <n v="41411"/>
    <x v="39"/>
    <s v="Thomas J Griffin"/>
  </r>
  <r>
    <n v="535"/>
    <n v="20130510"/>
    <s v="10-05-2013"/>
    <x v="4"/>
    <x v="7"/>
    <x v="2"/>
    <s v="2013-May"/>
    <n v="5"/>
    <s v="Friday"/>
    <m/>
    <n v="1"/>
    <n v="20130522"/>
    <n v="20130517"/>
    <n v="20550"/>
    <n v="1"/>
    <n v="98"/>
    <n v="10"/>
    <s v="SO5776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04"/>
    <n v="41416"/>
    <n v="41411"/>
    <x v="101"/>
    <s v="Mohamed  Pal"/>
  </r>
  <r>
    <n v="528"/>
    <n v="20130510"/>
    <s v="10-05-2013"/>
    <x v="4"/>
    <x v="7"/>
    <x v="2"/>
    <s v="2013-May"/>
    <n v="5"/>
    <s v="Friday"/>
    <m/>
    <n v="1"/>
    <n v="20130522"/>
    <n v="20130517"/>
    <n v="18180"/>
    <n v="1"/>
    <n v="100"/>
    <n v="8"/>
    <s v="SO5776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4"/>
    <n v="41416"/>
    <n v="41411"/>
    <x v="44"/>
    <s v="Juan K Howard"/>
  </r>
  <r>
    <n v="484"/>
    <n v="20130510"/>
    <s v="10-05-2013"/>
    <x v="4"/>
    <x v="7"/>
    <x v="2"/>
    <s v="2013-May"/>
    <n v="5"/>
    <s v="Friday"/>
    <m/>
    <n v="1"/>
    <n v="20130522"/>
    <n v="20130517"/>
    <n v="18180"/>
    <n v="1"/>
    <n v="100"/>
    <n v="8"/>
    <s v="SO57768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04"/>
    <n v="41416"/>
    <n v="41411"/>
    <x v="94"/>
    <s v="Juan K Howard"/>
  </r>
  <r>
    <n v="528"/>
    <n v="20130510"/>
    <s v="10-05-2013"/>
    <x v="4"/>
    <x v="7"/>
    <x v="2"/>
    <s v="2013-May"/>
    <n v="5"/>
    <s v="Friday"/>
    <m/>
    <n v="1"/>
    <n v="20130522"/>
    <n v="20130517"/>
    <n v="17653"/>
    <n v="1"/>
    <n v="100"/>
    <n v="7"/>
    <s v="SO5776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4"/>
    <n v="41416"/>
    <n v="41411"/>
    <x v="44"/>
    <s v="Linda G Vazquez"/>
  </r>
  <r>
    <n v="217"/>
    <n v="20130510"/>
    <s v="10-05-2013"/>
    <x v="4"/>
    <x v="7"/>
    <x v="2"/>
    <s v="2013-May"/>
    <n v="5"/>
    <s v="Friday"/>
    <m/>
    <n v="1"/>
    <n v="20130522"/>
    <n v="20130517"/>
    <n v="17653"/>
    <n v="1"/>
    <n v="100"/>
    <n v="7"/>
    <s v="SO5776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4"/>
    <n v="41416"/>
    <n v="41411"/>
    <x v="36"/>
    <s v="Linda G Vazquez"/>
  </r>
  <r>
    <n v="485"/>
    <n v="20130510"/>
    <s v="10-05-2013"/>
    <x v="4"/>
    <x v="7"/>
    <x v="2"/>
    <s v="2013-May"/>
    <n v="5"/>
    <s v="Friday"/>
    <m/>
    <n v="1"/>
    <n v="20130522"/>
    <n v="20130517"/>
    <n v="13467"/>
    <n v="1"/>
    <n v="100"/>
    <n v="1"/>
    <s v="SO57770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04"/>
    <n v="41416"/>
    <n v="41411"/>
    <x v="14"/>
    <s v="Kristopher  Martinez"/>
  </r>
  <r>
    <n v="536"/>
    <n v="20130510"/>
    <s v="10-05-2013"/>
    <x v="4"/>
    <x v="7"/>
    <x v="2"/>
    <s v="2013-May"/>
    <n v="5"/>
    <s v="Friday"/>
    <m/>
    <n v="1"/>
    <n v="20130522"/>
    <n v="20130517"/>
    <n v="21134"/>
    <n v="1"/>
    <n v="98"/>
    <n v="10"/>
    <s v="SO5777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04"/>
    <n v="41416"/>
    <n v="41411"/>
    <x v="56"/>
    <s v="Bob W Chapman"/>
  </r>
  <r>
    <n v="528"/>
    <n v="20130510"/>
    <s v="10-05-2013"/>
    <x v="4"/>
    <x v="7"/>
    <x v="2"/>
    <s v="2013-May"/>
    <n v="5"/>
    <s v="Friday"/>
    <m/>
    <n v="1"/>
    <n v="20130522"/>
    <n v="20130517"/>
    <n v="21134"/>
    <n v="1"/>
    <n v="98"/>
    <n v="10"/>
    <s v="SO5777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4"/>
    <n v="41416"/>
    <n v="41411"/>
    <x v="44"/>
    <s v="Bob W Chapman"/>
  </r>
  <r>
    <n v="222"/>
    <n v="20130510"/>
    <s v="10-05-2013"/>
    <x v="4"/>
    <x v="7"/>
    <x v="2"/>
    <s v="2013-May"/>
    <n v="5"/>
    <s v="Friday"/>
    <m/>
    <n v="1"/>
    <n v="20130522"/>
    <n v="20130517"/>
    <n v="21134"/>
    <n v="1"/>
    <n v="98"/>
    <n v="10"/>
    <s v="SO5777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4"/>
    <n v="41416"/>
    <n v="41411"/>
    <x v="24"/>
    <s v="Bob W Chapman"/>
  </r>
  <r>
    <n v="477"/>
    <n v="20130510"/>
    <s v="10-05-2013"/>
    <x v="4"/>
    <x v="7"/>
    <x v="2"/>
    <s v="2013-May"/>
    <n v="5"/>
    <s v="Friday"/>
    <m/>
    <n v="1"/>
    <n v="20130522"/>
    <n v="20130517"/>
    <n v="25141"/>
    <n v="1"/>
    <n v="98"/>
    <n v="10"/>
    <s v="SO5777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4"/>
    <n v="41416"/>
    <n v="41411"/>
    <x v="10"/>
    <s v="Walter  Gutierrez"/>
  </r>
  <r>
    <n v="471"/>
    <n v="20130510"/>
    <s v="10-05-2013"/>
    <x v="4"/>
    <x v="7"/>
    <x v="2"/>
    <s v="2013-May"/>
    <n v="5"/>
    <s v="Friday"/>
    <m/>
    <n v="1"/>
    <n v="20130522"/>
    <n v="20130517"/>
    <n v="25304"/>
    <n v="1"/>
    <n v="98"/>
    <n v="10"/>
    <s v="SO57773"/>
    <n v="1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04"/>
    <n v="41416"/>
    <n v="41411"/>
    <x v="28"/>
    <s v="Ruben J Carlson"/>
  </r>
  <r>
    <n v="529"/>
    <n v="20130510"/>
    <s v="10-05-2013"/>
    <x v="4"/>
    <x v="7"/>
    <x v="2"/>
    <s v="2013-May"/>
    <n v="5"/>
    <s v="Friday"/>
    <m/>
    <n v="1"/>
    <n v="20130522"/>
    <n v="20130517"/>
    <n v="25304"/>
    <n v="1"/>
    <n v="98"/>
    <n v="10"/>
    <s v="SO57773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04"/>
    <n v="41416"/>
    <n v="41411"/>
    <x v="8"/>
    <s v="Ruben J Carlson"/>
  </r>
  <r>
    <n v="529"/>
    <n v="20130510"/>
    <s v="10-05-2013"/>
    <x v="4"/>
    <x v="7"/>
    <x v="2"/>
    <s v="2013-May"/>
    <n v="5"/>
    <s v="Friday"/>
    <m/>
    <n v="1"/>
    <n v="20130522"/>
    <n v="20130517"/>
    <n v="28914"/>
    <n v="1"/>
    <n v="98"/>
    <n v="10"/>
    <s v="SO5777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04"/>
    <n v="41416"/>
    <n v="41411"/>
    <x v="8"/>
    <s v="Alicia M Rai"/>
  </r>
  <r>
    <n v="538"/>
    <n v="20130510"/>
    <s v="10-05-2013"/>
    <x v="4"/>
    <x v="7"/>
    <x v="2"/>
    <s v="2013-May"/>
    <n v="5"/>
    <s v="Friday"/>
    <m/>
    <n v="1"/>
    <n v="20130522"/>
    <n v="20130517"/>
    <n v="28914"/>
    <n v="1"/>
    <n v="98"/>
    <n v="10"/>
    <s v="SO57774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04"/>
    <n v="41416"/>
    <n v="41411"/>
    <x v="26"/>
    <s v="Alicia M Rai"/>
  </r>
  <r>
    <n v="480"/>
    <n v="20130510"/>
    <s v="10-05-2013"/>
    <x v="4"/>
    <x v="7"/>
    <x v="2"/>
    <s v="2013-May"/>
    <n v="5"/>
    <s v="Friday"/>
    <m/>
    <n v="1"/>
    <n v="20130522"/>
    <n v="20130517"/>
    <n v="28914"/>
    <n v="1"/>
    <n v="98"/>
    <n v="10"/>
    <s v="SO5777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4"/>
    <n v="41416"/>
    <n v="41411"/>
    <x v="16"/>
    <s v="Alicia M Rai"/>
  </r>
  <r>
    <n v="538"/>
    <n v="20130510"/>
    <s v="10-05-2013"/>
    <x v="4"/>
    <x v="7"/>
    <x v="2"/>
    <s v="2013-May"/>
    <n v="5"/>
    <s v="Friday"/>
    <m/>
    <n v="1"/>
    <n v="20130522"/>
    <n v="20130517"/>
    <n v="29373"/>
    <n v="1"/>
    <n v="98"/>
    <n v="10"/>
    <s v="SO57775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04"/>
    <n v="41416"/>
    <n v="41411"/>
    <x v="26"/>
    <s v="Bobby J Subram"/>
  </r>
  <r>
    <n v="529"/>
    <n v="20130510"/>
    <s v="10-05-2013"/>
    <x v="4"/>
    <x v="7"/>
    <x v="2"/>
    <s v="2013-May"/>
    <n v="5"/>
    <s v="Friday"/>
    <m/>
    <n v="1"/>
    <n v="20130522"/>
    <n v="20130517"/>
    <n v="29373"/>
    <n v="1"/>
    <n v="98"/>
    <n v="10"/>
    <s v="SO57775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04"/>
    <n v="41416"/>
    <n v="41411"/>
    <x v="8"/>
    <s v="Bobby J Subram"/>
  </r>
  <r>
    <n v="486"/>
    <n v="20130510"/>
    <s v="10-05-2013"/>
    <x v="4"/>
    <x v="7"/>
    <x v="2"/>
    <s v="2013-May"/>
    <n v="5"/>
    <s v="Friday"/>
    <m/>
    <n v="1"/>
    <n v="20130522"/>
    <n v="20130517"/>
    <n v="29373"/>
    <n v="1"/>
    <n v="98"/>
    <n v="10"/>
    <s v="SO57775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404"/>
    <n v="41416"/>
    <n v="41411"/>
    <x v="61"/>
    <s v="Bobby J Subram"/>
  </r>
  <r>
    <n v="530"/>
    <n v="20130510"/>
    <s v="10-05-2013"/>
    <x v="4"/>
    <x v="7"/>
    <x v="2"/>
    <s v="2013-May"/>
    <n v="5"/>
    <s v="Friday"/>
    <m/>
    <n v="1"/>
    <n v="20130522"/>
    <n v="20130517"/>
    <n v="17204"/>
    <n v="1"/>
    <n v="98"/>
    <n v="10"/>
    <s v="SO5777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4"/>
    <n v="41416"/>
    <n v="41411"/>
    <x v="47"/>
    <s v="Evelyn J Martinez"/>
  </r>
  <r>
    <n v="222"/>
    <n v="20130510"/>
    <s v="10-05-2013"/>
    <x v="4"/>
    <x v="7"/>
    <x v="2"/>
    <s v="2013-May"/>
    <n v="5"/>
    <s v="Friday"/>
    <m/>
    <n v="1"/>
    <n v="20130522"/>
    <n v="20130517"/>
    <n v="17204"/>
    <n v="1"/>
    <n v="98"/>
    <n v="10"/>
    <s v="SO5777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4"/>
    <n v="41416"/>
    <n v="41411"/>
    <x v="24"/>
    <s v="Evelyn J Martinez"/>
  </r>
  <r>
    <n v="537"/>
    <n v="20130510"/>
    <s v="10-05-2013"/>
    <x v="4"/>
    <x v="7"/>
    <x v="2"/>
    <s v="2013-May"/>
    <n v="5"/>
    <s v="Friday"/>
    <m/>
    <n v="1"/>
    <n v="20130522"/>
    <n v="20130517"/>
    <n v="14655"/>
    <n v="1"/>
    <n v="19"/>
    <n v="6"/>
    <s v="SO57777"/>
    <n v="1"/>
    <n v="1"/>
    <n v="1"/>
    <n v="35"/>
    <n v="35"/>
    <n v="0"/>
    <n v="0"/>
    <n v="13.09"/>
    <x v="1"/>
    <n v="13.09"/>
    <x v="1"/>
    <n v="21.91"/>
    <n v="2.8"/>
    <n v="0.875"/>
    <m/>
    <m/>
    <n v="41404"/>
    <n v="41416"/>
    <n v="41411"/>
    <x v="1"/>
    <s v="Kayla E Washington"/>
  </r>
  <r>
    <n v="537"/>
    <n v="20130510"/>
    <s v="10-05-2013"/>
    <x v="4"/>
    <x v="7"/>
    <x v="2"/>
    <s v="2013-May"/>
    <n v="5"/>
    <s v="Friday"/>
    <m/>
    <n v="1"/>
    <n v="20130522"/>
    <n v="20130517"/>
    <n v="12157"/>
    <n v="1"/>
    <n v="100"/>
    <n v="4"/>
    <s v="SO57778"/>
    <n v="1"/>
    <n v="1"/>
    <n v="1"/>
    <n v="35"/>
    <n v="35"/>
    <n v="0"/>
    <n v="0"/>
    <n v="13.09"/>
    <x v="1"/>
    <n v="13.09"/>
    <x v="1"/>
    <n v="21.91"/>
    <n v="2.8"/>
    <n v="0.875"/>
    <m/>
    <m/>
    <n v="41404"/>
    <n v="41416"/>
    <n v="41411"/>
    <x v="1"/>
    <s v="William  White"/>
  </r>
  <r>
    <n v="485"/>
    <n v="20130510"/>
    <s v="10-05-2013"/>
    <x v="4"/>
    <x v="7"/>
    <x v="2"/>
    <s v="2013-May"/>
    <n v="5"/>
    <s v="Friday"/>
    <m/>
    <n v="1"/>
    <n v="20130522"/>
    <n v="20130517"/>
    <n v="14021"/>
    <n v="1"/>
    <n v="100"/>
    <n v="1"/>
    <s v="SO5777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04"/>
    <n v="41416"/>
    <n v="41411"/>
    <x v="14"/>
    <s v="Michelle  Richardson"/>
  </r>
  <r>
    <n v="231"/>
    <n v="20130510"/>
    <s v="10-05-2013"/>
    <x v="4"/>
    <x v="7"/>
    <x v="2"/>
    <s v="2013-May"/>
    <n v="5"/>
    <s v="Friday"/>
    <m/>
    <n v="1"/>
    <n v="20130522"/>
    <n v="20130517"/>
    <n v="12376"/>
    <n v="1"/>
    <n v="98"/>
    <n v="10"/>
    <s v="SO57780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04"/>
    <n v="41416"/>
    <n v="41411"/>
    <x v="62"/>
    <s v="Holly E Perez"/>
  </r>
  <r>
    <n v="597"/>
    <n v="20130510"/>
    <s v="10-05-2013"/>
    <x v="4"/>
    <x v="7"/>
    <x v="2"/>
    <s v="2013-May"/>
    <n v="5"/>
    <s v="Friday"/>
    <m/>
    <n v="1"/>
    <n v="20130522"/>
    <n v="20130517"/>
    <n v="19140"/>
    <n v="1"/>
    <n v="100"/>
    <n v="4"/>
    <s v="SO57781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404"/>
    <n v="41416"/>
    <n v="41411"/>
    <x v="123"/>
    <s v="Melanie  Rogers"/>
  </r>
  <r>
    <n v="535"/>
    <n v="20130510"/>
    <s v="10-05-2013"/>
    <x v="4"/>
    <x v="7"/>
    <x v="2"/>
    <s v="2013-May"/>
    <n v="5"/>
    <s v="Friday"/>
    <m/>
    <n v="1"/>
    <n v="20130522"/>
    <n v="20130517"/>
    <n v="19140"/>
    <n v="1"/>
    <n v="100"/>
    <n v="4"/>
    <s v="SO57781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04"/>
    <n v="41416"/>
    <n v="41411"/>
    <x v="101"/>
    <s v="Melanie  Rogers"/>
  </r>
  <r>
    <n v="363"/>
    <n v="20130510"/>
    <s v="10-05-2013"/>
    <x v="4"/>
    <x v="7"/>
    <x v="2"/>
    <s v="2013-May"/>
    <n v="5"/>
    <s v="Friday"/>
    <m/>
    <n v="1"/>
    <n v="20130522"/>
    <n v="20130517"/>
    <n v="13393"/>
    <n v="1"/>
    <n v="100"/>
    <n v="1"/>
    <s v="SO5778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04"/>
    <n v="41416"/>
    <n v="41411"/>
    <x v="15"/>
    <s v="Willie  Kumar"/>
  </r>
  <r>
    <n v="485"/>
    <n v="20130510"/>
    <s v="10-05-2013"/>
    <x v="4"/>
    <x v="7"/>
    <x v="2"/>
    <s v="2013-May"/>
    <n v="5"/>
    <s v="Friday"/>
    <m/>
    <n v="1"/>
    <n v="20130522"/>
    <n v="20130517"/>
    <n v="13393"/>
    <n v="1"/>
    <n v="100"/>
    <n v="1"/>
    <s v="SO5778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04"/>
    <n v="41416"/>
    <n v="41411"/>
    <x v="14"/>
    <s v="Willie  Kumar"/>
  </r>
  <r>
    <n v="214"/>
    <n v="20130510"/>
    <s v="10-05-2013"/>
    <x v="4"/>
    <x v="7"/>
    <x v="2"/>
    <s v="2013-May"/>
    <n v="5"/>
    <s v="Friday"/>
    <m/>
    <n v="1"/>
    <n v="20130522"/>
    <n v="20130517"/>
    <n v="13393"/>
    <n v="1"/>
    <n v="100"/>
    <n v="1"/>
    <s v="SO5778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4"/>
    <n v="41416"/>
    <n v="41411"/>
    <x v="18"/>
    <s v="Willie  Kumar"/>
  </r>
  <r>
    <n v="564"/>
    <n v="20130510"/>
    <s v="10-05-2013"/>
    <x v="4"/>
    <x v="7"/>
    <x v="2"/>
    <s v="2013-May"/>
    <n v="5"/>
    <s v="Friday"/>
    <m/>
    <n v="1"/>
    <n v="20130522"/>
    <n v="20130517"/>
    <n v="11003"/>
    <n v="1"/>
    <n v="6"/>
    <n v="9"/>
    <s v="SO5778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04"/>
    <n v="41416"/>
    <n v="41411"/>
    <x v="128"/>
    <s v="Christy  Zhu"/>
  </r>
  <r>
    <n v="541"/>
    <n v="20130510"/>
    <s v="10-05-2013"/>
    <x v="4"/>
    <x v="7"/>
    <x v="2"/>
    <s v="2013-May"/>
    <n v="5"/>
    <s v="Friday"/>
    <m/>
    <n v="1"/>
    <n v="20130522"/>
    <n v="20130517"/>
    <n v="11003"/>
    <n v="1"/>
    <n v="6"/>
    <n v="9"/>
    <s v="SO57783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04"/>
    <n v="41416"/>
    <n v="41411"/>
    <x v="48"/>
    <s v="Christy  Zhu"/>
  </r>
  <r>
    <n v="530"/>
    <n v="20130510"/>
    <s v="10-05-2013"/>
    <x v="4"/>
    <x v="7"/>
    <x v="2"/>
    <s v="2013-May"/>
    <n v="5"/>
    <s v="Friday"/>
    <m/>
    <n v="1"/>
    <n v="20130522"/>
    <n v="20130517"/>
    <n v="11003"/>
    <n v="1"/>
    <n v="6"/>
    <n v="9"/>
    <s v="SO5778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4"/>
    <n v="41416"/>
    <n v="41411"/>
    <x v="47"/>
    <s v="Christy  Zhu"/>
  </r>
  <r>
    <n v="480"/>
    <n v="20130510"/>
    <s v="10-05-2013"/>
    <x v="4"/>
    <x v="7"/>
    <x v="2"/>
    <s v="2013-May"/>
    <n v="5"/>
    <s v="Friday"/>
    <m/>
    <n v="1"/>
    <n v="20130522"/>
    <n v="20130517"/>
    <n v="11003"/>
    <n v="1"/>
    <n v="6"/>
    <n v="9"/>
    <s v="SO57783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4"/>
    <n v="41416"/>
    <n v="41411"/>
    <x v="16"/>
    <s v="Christy  Zhu"/>
  </r>
  <r>
    <n v="561"/>
    <n v="20130510"/>
    <s v="10-05-2013"/>
    <x v="4"/>
    <x v="7"/>
    <x v="2"/>
    <s v="2013-May"/>
    <n v="5"/>
    <s v="Friday"/>
    <m/>
    <n v="1"/>
    <n v="20130522"/>
    <n v="20130517"/>
    <n v="24432"/>
    <n v="1"/>
    <n v="100"/>
    <n v="4"/>
    <s v="SO5778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04"/>
    <n v="41416"/>
    <n v="41411"/>
    <x v="108"/>
    <s v="Dalton  Reed"/>
  </r>
  <r>
    <n v="489"/>
    <n v="20130510"/>
    <s v="10-05-2013"/>
    <x v="4"/>
    <x v="7"/>
    <x v="2"/>
    <s v="2013-May"/>
    <n v="5"/>
    <s v="Friday"/>
    <m/>
    <n v="1"/>
    <n v="20130522"/>
    <n v="20130517"/>
    <n v="24432"/>
    <n v="1"/>
    <n v="100"/>
    <n v="4"/>
    <s v="SO57784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04"/>
    <n v="41416"/>
    <n v="41411"/>
    <x v="60"/>
    <s v="Dalton  Reed"/>
  </r>
  <r>
    <n v="573"/>
    <n v="20130510"/>
    <s v="10-05-2013"/>
    <x v="4"/>
    <x v="7"/>
    <x v="2"/>
    <s v="2013-May"/>
    <n v="5"/>
    <s v="Friday"/>
    <m/>
    <n v="1"/>
    <n v="20130522"/>
    <n v="20130517"/>
    <n v="25060"/>
    <n v="1"/>
    <n v="100"/>
    <n v="4"/>
    <s v="SO5778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04"/>
    <n v="41416"/>
    <n v="41411"/>
    <x v="58"/>
    <s v="Noah R Martinez"/>
  </r>
  <r>
    <n v="222"/>
    <n v="20130510"/>
    <s v="10-05-2013"/>
    <x v="4"/>
    <x v="7"/>
    <x v="2"/>
    <s v="2013-May"/>
    <n v="5"/>
    <s v="Friday"/>
    <m/>
    <n v="1"/>
    <n v="20130522"/>
    <n v="20130517"/>
    <n v="25060"/>
    <n v="1"/>
    <n v="100"/>
    <n v="4"/>
    <s v="SO5778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4"/>
    <n v="41416"/>
    <n v="41411"/>
    <x v="24"/>
    <s v="Noah R Martinez"/>
  </r>
  <r>
    <n v="382"/>
    <n v="20130510"/>
    <s v="10-05-2013"/>
    <x v="4"/>
    <x v="7"/>
    <x v="2"/>
    <s v="2013-May"/>
    <n v="5"/>
    <s v="Friday"/>
    <m/>
    <n v="1"/>
    <n v="20130522"/>
    <n v="20130517"/>
    <n v="18842"/>
    <n v="1"/>
    <n v="19"/>
    <n v="6"/>
    <s v="SO5778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04"/>
    <n v="41416"/>
    <n v="41411"/>
    <x v="72"/>
    <s v="James M Gonzalez"/>
  </r>
  <r>
    <n v="217"/>
    <n v="20130510"/>
    <s v="10-05-2013"/>
    <x v="4"/>
    <x v="7"/>
    <x v="2"/>
    <s v="2013-May"/>
    <n v="5"/>
    <s v="Friday"/>
    <m/>
    <n v="1"/>
    <n v="20130522"/>
    <n v="20130517"/>
    <n v="18842"/>
    <n v="1"/>
    <n v="19"/>
    <n v="6"/>
    <s v="SO5778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4"/>
    <n v="41416"/>
    <n v="41411"/>
    <x v="36"/>
    <s v="James M Gonzalez"/>
  </r>
  <r>
    <n v="386"/>
    <n v="20130510"/>
    <s v="10-05-2013"/>
    <x v="4"/>
    <x v="7"/>
    <x v="2"/>
    <s v="2013-May"/>
    <n v="5"/>
    <s v="Friday"/>
    <m/>
    <n v="1"/>
    <n v="20130522"/>
    <n v="20130517"/>
    <n v="26988"/>
    <n v="1"/>
    <n v="100"/>
    <n v="8"/>
    <s v="SO5778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04"/>
    <n v="41416"/>
    <n v="41411"/>
    <x v="67"/>
    <s v="Brandy W Srini"/>
  </r>
  <r>
    <n v="234"/>
    <n v="20130510"/>
    <s v="10-05-2013"/>
    <x v="4"/>
    <x v="7"/>
    <x v="2"/>
    <s v="2013-May"/>
    <n v="5"/>
    <s v="Friday"/>
    <m/>
    <n v="1"/>
    <n v="20130522"/>
    <n v="20130517"/>
    <n v="26988"/>
    <n v="1"/>
    <n v="100"/>
    <n v="8"/>
    <s v="SO57787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04"/>
    <n v="41416"/>
    <n v="41411"/>
    <x v="57"/>
    <s v="Brandy W Srini"/>
  </r>
  <r>
    <n v="225"/>
    <n v="20130510"/>
    <s v="10-05-2013"/>
    <x v="4"/>
    <x v="7"/>
    <x v="2"/>
    <s v="2013-May"/>
    <n v="5"/>
    <s v="Friday"/>
    <m/>
    <n v="1"/>
    <n v="20130522"/>
    <n v="20130517"/>
    <n v="26988"/>
    <n v="1"/>
    <n v="100"/>
    <n v="8"/>
    <s v="SO57787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04"/>
    <n v="41416"/>
    <n v="41411"/>
    <x v="4"/>
    <s v="Brandy W Srini"/>
  </r>
  <r>
    <n v="382"/>
    <n v="20130509"/>
    <s v="09-05-2013"/>
    <x v="4"/>
    <x v="7"/>
    <x v="2"/>
    <s v="2013-May"/>
    <n v="4"/>
    <s v="Thursday"/>
    <m/>
    <n v="1"/>
    <n v="20130521"/>
    <n v="20130516"/>
    <n v="24915"/>
    <n v="1"/>
    <n v="6"/>
    <n v="9"/>
    <s v="SO5768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03"/>
    <n v="41415"/>
    <n v="41410"/>
    <x v="72"/>
    <s v="Stanley L Patel"/>
  </r>
  <r>
    <n v="539"/>
    <n v="20130509"/>
    <s v="09-05-2013"/>
    <x v="4"/>
    <x v="7"/>
    <x v="2"/>
    <s v="2013-May"/>
    <n v="4"/>
    <s v="Thursday"/>
    <m/>
    <n v="1"/>
    <n v="20130521"/>
    <n v="20130516"/>
    <n v="24915"/>
    <n v="1"/>
    <n v="6"/>
    <n v="9"/>
    <s v="SO57689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03"/>
    <n v="41415"/>
    <n v="41410"/>
    <x v="41"/>
    <s v="Stanley L Patel"/>
  </r>
  <r>
    <n v="357"/>
    <n v="20130509"/>
    <s v="09-05-2013"/>
    <x v="4"/>
    <x v="7"/>
    <x v="2"/>
    <s v="2013-May"/>
    <n v="4"/>
    <s v="Thursday"/>
    <m/>
    <n v="1"/>
    <n v="20130521"/>
    <n v="20130516"/>
    <n v="13264"/>
    <n v="1"/>
    <n v="100"/>
    <n v="8"/>
    <s v="SO5769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03"/>
    <n v="41415"/>
    <n v="41410"/>
    <x v="22"/>
    <s v="Melanie  Sanchez"/>
  </r>
  <r>
    <n v="477"/>
    <n v="20130509"/>
    <s v="09-05-2013"/>
    <x v="4"/>
    <x v="7"/>
    <x v="2"/>
    <s v="2013-May"/>
    <n v="4"/>
    <s v="Thursday"/>
    <m/>
    <n v="1"/>
    <n v="20130521"/>
    <n v="20130516"/>
    <n v="13264"/>
    <n v="1"/>
    <n v="100"/>
    <n v="8"/>
    <s v="SO5769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3"/>
    <n v="41415"/>
    <n v="41410"/>
    <x v="10"/>
    <s v="Melanie  Sanchez"/>
  </r>
  <r>
    <n v="478"/>
    <n v="20130509"/>
    <s v="09-05-2013"/>
    <x v="4"/>
    <x v="7"/>
    <x v="2"/>
    <s v="2013-May"/>
    <n v="4"/>
    <s v="Thursday"/>
    <m/>
    <n v="1"/>
    <n v="20130521"/>
    <n v="20130516"/>
    <n v="13264"/>
    <n v="1"/>
    <n v="100"/>
    <n v="8"/>
    <s v="SO57690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03"/>
    <n v="41415"/>
    <n v="41410"/>
    <x v="11"/>
    <s v="Melanie  Sanchez"/>
  </r>
  <r>
    <n v="217"/>
    <n v="20130509"/>
    <s v="09-05-2013"/>
    <x v="4"/>
    <x v="7"/>
    <x v="2"/>
    <s v="2013-May"/>
    <n v="4"/>
    <s v="Thursday"/>
    <m/>
    <n v="1"/>
    <n v="20130521"/>
    <n v="20130516"/>
    <n v="13264"/>
    <n v="1"/>
    <n v="100"/>
    <n v="8"/>
    <s v="SO5769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3"/>
    <n v="41415"/>
    <n v="41410"/>
    <x v="36"/>
    <s v="Melanie  Sanchez"/>
  </r>
  <r>
    <n v="484"/>
    <n v="20130509"/>
    <s v="09-05-2013"/>
    <x v="4"/>
    <x v="7"/>
    <x v="2"/>
    <s v="2013-May"/>
    <n v="4"/>
    <s v="Thursday"/>
    <m/>
    <n v="1"/>
    <n v="20130521"/>
    <n v="20130516"/>
    <n v="12194"/>
    <n v="1"/>
    <n v="100"/>
    <n v="4"/>
    <s v="SO57691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03"/>
    <n v="41415"/>
    <n v="41410"/>
    <x v="94"/>
    <s v="Destiny E Foster"/>
  </r>
  <r>
    <n v="234"/>
    <n v="20130509"/>
    <s v="09-05-2013"/>
    <x v="4"/>
    <x v="7"/>
    <x v="2"/>
    <s v="2013-May"/>
    <n v="4"/>
    <s v="Thursday"/>
    <m/>
    <n v="1"/>
    <n v="20130521"/>
    <n v="20130516"/>
    <n v="12135"/>
    <n v="1"/>
    <n v="100"/>
    <n v="4"/>
    <s v="SO57692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03"/>
    <n v="41415"/>
    <n v="41410"/>
    <x v="57"/>
    <s v="Fernando W Taylor"/>
  </r>
  <r>
    <n v="528"/>
    <n v="20130509"/>
    <s v="09-05-2013"/>
    <x v="4"/>
    <x v="7"/>
    <x v="2"/>
    <s v="2013-May"/>
    <n v="4"/>
    <s v="Thursday"/>
    <m/>
    <n v="1"/>
    <n v="20130521"/>
    <n v="20130516"/>
    <n v="13642"/>
    <n v="1"/>
    <n v="6"/>
    <n v="9"/>
    <s v="SO5769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3"/>
    <n v="41415"/>
    <n v="41410"/>
    <x v="44"/>
    <s v="Cassie  Nara"/>
  </r>
  <r>
    <n v="535"/>
    <n v="20130509"/>
    <s v="09-05-2013"/>
    <x v="4"/>
    <x v="7"/>
    <x v="2"/>
    <s v="2013-May"/>
    <n v="4"/>
    <s v="Thursday"/>
    <m/>
    <n v="1"/>
    <n v="20130521"/>
    <n v="20130516"/>
    <n v="13642"/>
    <n v="1"/>
    <n v="6"/>
    <n v="9"/>
    <s v="SO57693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03"/>
    <n v="41415"/>
    <n v="41410"/>
    <x v="101"/>
    <s v="Cassie  Nara"/>
  </r>
  <r>
    <n v="539"/>
    <n v="20130509"/>
    <s v="09-05-2013"/>
    <x v="4"/>
    <x v="7"/>
    <x v="2"/>
    <s v="2013-May"/>
    <n v="4"/>
    <s v="Thursday"/>
    <m/>
    <n v="1"/>
    <n v="20130521"/>
    <n v="20130516"/>
    <n v="15727"/>
    <n v="1"/>
    <n v="6"/>
    <n v="9"/>
    <s v="SO5769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03"/>
    <n v="41415"/>
    <n v="41410"/>
    <x v="41"/>
    <s v="Alisha A Zeng"/>
  </r>
  <r>
    <n v="234"/>
    <n v="20130509"/>
    <s v="09-05-2013"/>
    <x v="4"/>
    <x v="7"/>
    <x v="2"/>
    <s v="2013-May"/>
    <n v="4"/>
    <s v="Thursday"/>
    <m/>
    <n v="1"/>
    <n v="20130521"/>
    <n v="20130516"/>
    <n v="15727"/>
    <n v="1"/>
    <n v="6"/>
    <n v="9"/>
    <s v="SO57694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03"/>
    <n v="41415"/>
    <n v="41410"/>
    <x v="57"/>
    <s v="Alisha A Zeng"/>
  </r>
  <r>
    <n v="463"/>
    <n v="20130509"/>
    <s v="09-05-2013"/>
    <x v="4"/>
    <x v="7"/>
    <x v="2"/>
    <s v="2013-May"/>
    <n v="4"/>
    <s v="Thursday"/>
    <m/>
    <n v="1"/>
    <n v="20130521"/>
    <n v="20130516"/>
    <n v="15727"/>
    <n v="1"/>
    <n v="6"/>
    <n v="9"/>
    <s v="SO57694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03"/>
    <n v="41415"/>
    <n v="41410"/>
    <x v="49"/>
    <s v="Alisha A Zeng"/>
  </r>
  <r>
    <n v="485"/>
    <n v="20130509"/>
    <s v="09-05-2013"/>
    <x v="4"/>
    <x v="7"/>
    <x v="2"/>
    <s v="2013-May"/>
    <n v="4"/>
    <s v="Thursday"/>
    <m/>
    <n v="1"/>
    <n v="20130521"/>
    <n v="20130516"/>
    <n v="16489"/>
    <n v="1"/>
    <n v="6"/>
    <n v="9"/>
    <s v="SO5769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03"/>
    <n v="41415"/>
    <n v="41410"/>
    <x v="14"/>
    <s v="Frederick J Garcia"/>
  </r>
  <r>
    <n v="480"/>
    <n v="20130509"/>
    <s v="09-05-2013"/>
    <x v="4"/>
    <x v="7"/>
    <x v="2"/>
    <s v="2013-May"/>
    <n v="4"/>
    <s v="Thursday"/>
    <m/>
    <n v="1"/>
    <n v="20130521"/>
    <n v="20130516"/>
    <n v="16489"/>
    <n v="1"/>
    <n v="6"/>
    <n v="9"/>
    <s v="SO5769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3"/>
    <n v="41415"/>
    <n v="41410"/>
    <x v="16"/>
    <s v="Frederick J Garcia"/>
  </r>
  <r>
    <n v="528"/>
    <n v="20130509"/>
    <s v="09-05-2013"/>
    <x v="4"/>
    <x v="7"/>
    <x v="2"/>
    <s v="2013-May"/>
    <n v="4"/>
    <s v="Thursday"/>
    <m/>
    <n v="1"/>
    <n v="20130521"/>
    <n v="20130516"/>
    <n v="25130"/>
    <n v="1"/>
    <n v="6"/>
    <n v="9"/>
    <s v="SO5769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3"/>
    <n v="41415"/>
    <n v="41410"/>
    <x v="44"/>
    <s v="Micah  Huang"/>
  </r>
  <r>
    <n v="480"/>
    <n v="20130509"/>
    <s v="09-05-2013"/>
    <x v="4"/>
    <x v="7"/>
    <x v="2"/>
    <s v="2013-May"/>
    <n v="4"/>
    <s v="Thursday"/>
    <m/>
    <n v="1"/>
    <n v="20130521"/>
    <n v="20130516"/>
    <n v="25130"/>
    <n v="2"/>
    <n v="6"/>
    <n v="9"/>
    <s v="SO5769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3"/>
    <n v="41415"/>
    <n v="41410"/>
    <x v="16"/>
    <s v="Micah  Huang"/>
  </r>
  <r>
    <n v="529"/>
    <n v="20130509"/>
    <s v="09-05-2013"/>
    <x v="4"/>
    <x v="7"/>
    <x v="2"/>
    <s v="2013-May"/>
    <n v="4"/>
    <s v="Thursday"/>
    <m/>
    <n v="1"/>
    <n v="20130521"/>
    <n v="20130516"/>
    <n v="16183"/>
    <n v="1"/>
    <n v="6"/>
    <n v="9"/>
    <s v="SO5769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03"/>
    <n v="41415"/>
    <n v="41410"/>
    <x v="8"/>
    <s v="Tanya  Carlson"/>
  </r>
  <r>
    <n v="480"/>
    <n v="20130509"/>
    <s v="09-05-2013"/>
    <x v="4"/>
    <x v="7"/>
    <x v="2"/>
    <s v="2013-May"/>
    <n v="4"/>
    <s v="Thursday"/>
    <m/>
    <n v="1"/>
    <n v="20130521"/>
    <n v="20130516"/>
    <n v="16183"/>
    <n v="1"/>
    <n v="6"/>
    <n v="9"/>
    <s v="SO5769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3"/>
    <n v="41415"/>
    <n v="41410"/>
    <x v="16"/>
    <s v="Tanya  Carlson"/>
  </r>
  <r>
    <n v="478"/>
    <n v="20130509"/>
    <s v="09-05-2013"/>
    <x v="4"/>
    <x v="7"/>
    <x v="2"/>
    <s v="2013-May"/>
    <n v="4"/>
    <s v="Thursday"/>
    <m/>
    <n v="1"/>
    <n v="20130521"/>
    <n v="20130516"/>
    <n v="24246"/>
    <n v="1"/>
    <n v="6"/>
    <n v="9"/>
    <s v="SO57698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03"/>
    <n v="41415"/>
    <n v="41410"/>
    <x v="11"/>
    <s v="Victor D Ramos"/>
  </r>
  <r>
    <n v="540"/>
    <n v="20130509"/>
    <s v="09-05-2013"/>
    <x v="4"/>
    <x v="7"/>
    <x v="2"/>
    <s v="2013-May"/>
    <n v="4"/>
    <s v="Thursday"/>
    <m/>
    <n v="1"/>
    <n v="20130521"/>
    <n v="20130516"/>
    <n v="16699"/>
    <n v="1"/>
    <n v="6"/>
    <n v="9"/>
    <s v="SO57699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03"/>
    <n v="41415"/>
    <n v="41410"/>
    <x v="6"/>
    <s v="Dominic J Kapoor"/>
  </r>
  <r>
    <n v="581"/>
    <n v="20130509"/>
    <s v="09-05-2013"/>
    <x v="4"/>
    <x v="7"/>
    <x v="2"/>
    <s v="2013-May"/>
    <n v="4"/>
    <s v="Thursday"/>
    <m/>
    <n v="1"/>
    <n v="20130521"/>
    <n v="20130516"/>
    <n v="17765"/>
    <n v="1"/>
    <n v="100"/>
    <n v="8"/>
    <s v="SO57700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03"/>
    <n v="41415"/>
    <n v="41410"/>
    <x v="2"/>
    <s v="Valerie  Zhang"/>
  </r>
  <r>
    <n v="217"/>
    <n v="20130509"/>
    <s v="09-05-2013"/>
    <x v="4"/>
    <x v="7"/>
    <x v="2"/>
    <s v="2013-May"/>
    <n v="4"/>
    <s v="Thursday"/>
    <m/>
    <n v="1"/>
    <n v="20130521"/>
    <n v="20130516"/>
    <n v="17765"/>
    <n v="1"/>
    <n v="100"/>
    <n v="8"/>
    <s v="SO5770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3"/>
    <n v="41415"/>
    <n v="41410"/>
    <x v="36"/>
    <s v="Valerie  Zhang"/>
  </r>
  <r>
    <n v="225"/>
    <n v="20130509"/>
    <s v="09-05-2013"/>
    <x v="4"/>
    <x v="7"/>
    <x v="2"/>
    <s v="2013-May"/>
    <n v="4"/>
    <s v="Thursday"/>
    <m/>
    <n v="1"/>
    <n v="20130521"/>
    <n v="20130516"/>
    <n v="17765"/>
    <n v="1"/>
    <n v="100"/>
    <n v="8"/>
    <s v="SO57700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03"/>
    <n v="41415"/>
    <n v="41410"/>
    <x v="4"/>
    <s v="Valerie  Zhang"/>
  </r>
  <r>
    <n v="580"/>
    <n v="20130509"/>
    <s v="09-05-2013"/>
    <x v="4"/>
    <x v="7"/>
    <x v="2"/>
    <s v="2013-May"/>
    <n v="4"/>
    <s v="Thursday"/>
    <m/>
    <n v="1"/>
    <n v="20130521"/>
    <n v="20130516"/>
    <n v="17762"/>
    <n v="1"/>
    <n v="100"/>
    <n v="8"/>
    <s v="SO57701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03"/>
    <n v="41415"/>
    <n v="41410"/>
    <x v="54"/>
    <s v="Rachel M Rodriguez"/>
  </r>
  <r>
    <n v="491"/>
    <n v="20130509"/>
    <s v="09-05-2013"/>
    <x v="4"/>
    <x v="7"/>
    <x v="2"/>
    <s v="2013-May"/>
    <n v="4"/>
    <s v="Thursday"/>
    <m/>
    <n v="1"/>
    <n v="20130521"/>
    <n v="20130516"/>
    <n v="17762"/>
    <n v="1"/>
    <n v="100"/>
    <n v="8"/>
    <s v="SO5770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03"/>
    <n v="41415"/>
    <n v="41410"/>
    <x v="102"/>
    <s v="Rachel M Rodriguez"/>
  </r>
  <r>
    <n v="467"/>
    <n v="20130509"/>
    <s v="09-05-2013"/>
    <x v="4"/>
    <x v="7"/>
    <x v="2"/>
    <s v="2013-May"/>
    <n v="4"/>
    <s v="Thursday"/>
    <m/>
    <n v="1"/>
    <n v="20130521"/>
    <n v="20130516"/>
    <n v="14056"/>
    <n v="1"/>
    <n v="6"/>
    <n v="9"/>
    <s v="SO57702"/>
    <n v="1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03"/>
    <n v="41415"/>
    <n v="41410"/>
    <x v="53"/>
    <s v="Nelson M Sanz"/>
  </r>
  <r>
    <n v="594"/>
    <n v="20130509"/>
    <s v="09-05-2013"/>
    <x v="4"/>
    <x v="7"/>
    <x v="2"/>
    <s v="2013-May"/>
    <n v="4"/>
    <s v="Thursday"/>
    <m/>
    <n v="1"/>
    <n v="20130521"/>
    <n v="20130516"/>
    <n v="17790"/>
    <n v="1"/>
    <n v="98"/>
    <n v="10"/>
    <s v="SO57703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403"/>
    <n v="41415"/>
    <n v="41410"/>
    <x v="109"/>
    <s v="Darryl  Ye"/>
  </r>
  <r>
    <n v="485"/>
    <n v="20130509"/>
    <s v="09-05-2013"/>
    <x v="4"/>
    <x v="7"/>
    <x v="2"/>
    <s v="2013-May"/>
    <n v="4"/>
    <s v="Thursday"/>
    <m/>
    <n v="1"/>
    <n v="20130521"/>
    <n v="20130516"/>
    <n v="17790"/>
    <n v="1"/>
    <n v="98"/>
    <n v="10"/>
    <s v="SO5770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03"/>
    <n v="41415"/>
    <n v="41410"/>
    <x v="14"/>
    <s v="Darryl  Ye"/>
  </r>
  <r>
    <n v="225"/>
    <n v="20130509"/>
    <s v="09-05-2013"/>
    <x v="4"/>
    <x v="7"/>
    <x v="2"/>
    <s v="2013-May"/>
    <n v="4"/>
    <s v="Thursday"/>
    <m/>
    <n v="1"/>
    <n v="20130521"/>
    <n v="20130516"/>
    <n v="17790"/>
    <n v="1"/>
    <n v="98"/>
    <n v="10"/>
    <s v="SO57703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03"/>
    <n v="41415"/>
    <n v="41410"/>
    <x v="4"/>
    <s v="Darryl  Ye"/>
  </r>
  <r>
    <n v="378"/>
    <n v="20130509"/>
    <s v="09-05-2013"/>
    <x v="4"/>
    <x v="7"/>
    <x v="2"/>
    <s v="2013-May"/>
    <n v="4"/>
    <s v="Thursday"/>
    <m/>
    <n v="1"/>
    <n v="20130521"/>
    <n v="20130516"/>
    <n v="16430"/>
    <n v="1"/>
    <n v="100"/>
    <n v="7"/>
    <s v="SO57704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03"/>
    <n v="41415"/>
    <n v="41410"/>
    <x v="7"/>
    <s v="Franklin M Rai"/>
  </r>
  <r>
    <n v="479"/>
    <n v="20130509"/>
    <s v="09-05-2013"/>
    <x v="4"/>
    <x v="7"/>
    <x v="2"/>
    <s v="2013-May"/>
    <n v="4"/>
    <s v="Thursday"/>
    <m/>
    <n v="1"/>
    <n v="20130521"/>
    <n v="20130516"/>
    <n v="16430"/>
    <n v="1"/>
    <n v="100"/>
    <n v="7"/>
    <s v="SO5770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03"/>
    <n v="41415"/>
    <n v="41410"/>
    <x v="32"/>
    <s v="Franklin M Rai"/>
  </r>
  <r>
    <n v="477"/>
    <n v="20130509"/>
    <s v="09-05-2013"/>
    <x v="4"/>
    <x v="7"/>
    <x v="2"/>
    <s v="2013-May"/>
    <n v="4"/>
    <s v="Thursday"/>
    <m/>
    <n v="1"/>
    <n v="20130521"/>
    <n v="20130516"/>
    <n v="16430"/>
    <n v="1"/>
    <n v="100"/>
    <n v="7"/>
    <s v="SO5770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3"/>
    <n v="41415"/>
    <n v="41410"/>
    <x v="10"/>
    <s v="Franklin M Rai"/>
  </r>
  <r>
    <n v="589"/>
    <n v="20130509"/>
    <s v="09-05-2013"/>
    <x v="4"/>
    <x v="7"/>
    <x v="2"/>
    <s v="2013-May"/>
    <n v="4"/>
    <s v="Thursday"/>
    <m/>
    <n v="1"/>
    <n v="20130521"/>
    <n v="20130516"/>
    <n v="18148"/>
    <n v="1"/>
    <n v="100"/>
    <n v="7"/>
    <s v="SO57705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03"/>
    <n v="41415"/>
    <n v="41410"/>
    <x v="110"/>
    <s v="Jaclyn  Huang"/>
  </r>
  <r>
    <n v="234"/>
    <n v="20130509"/>
    <s v="09-05-2013"/>
    <x v="4"/>
    <x v="7"/>
    <x v="2"/>
    <s v="2013-May"/>
    <n v="4"/>
    <s v="Thursday"/>
    <m/>
    <n v="1"/>
    <n v="20130521"/>
    <n v="20130516"/>
    <n v="18148"/>
    <n v="1"/>
    <n v="100"/>
    <n v="7"/>
    <s v="SO57705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03"/>
    <n v="41415"/>
    <n v="41410"/>
    <x v="57"/>
    <s v="Jaclyn  Huang"/>
  </r>
  <r>
    <n v="528"/>
    <n v="20130509"/>
    <s v="09-05-2013"/>
    <x v="4"/>
    <x v="7"/>
    <x v="2"/>
    <s v="2013-May"/>
    <n v="4"/>
    <s v="Thursday"/>
    <m/>
    <n v="1"/>
    <n v="20130521"/>
    <n v="20130516"/>
    <n v="11659"/>
    <n v="1"/>
    <n v="19"/>
    <n v="6"/>
    <s v="SO5770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3"/>
    <n v="41415"/>
    <n v="41410"/>
    <x v="44"/>
    <s v="Miguel  Adams"/>
  </r>
  <r>
    <n v="535"/>
    <n v="20130509"/>
    <s v="09-05-2013"/>
    <x v="4"/>
    <x v="7"/>
    <x v="2"/>
    <s v="2013-May"/>
    <n v="4"/>
    <s v="Thursday"/>
    <m/>
    <n v="1"/>
    <n v="20130521"/>
    <n v="20130516"/>
    <n v="11659"/>
    <n v="1"/>
    <n v="19"/>
    <n v="6"/>
    <s v="SO57706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03"/>
    <n v="41415"/>
    <n v="41410"/>
    <x v="101"/>
    <s v="Miguel  Adams"/>
  </r>
  <r>
    <n v="217"/>
    <n v="20130509"/>
    <s v="09-05-2013"/>
    <x v="4"/>
    <x v="7"/>
    <x v="2"/>
    <s v="2013-May"/>
    <n v="4"/>
    <s v="Thursday"/>
    <m/>
    <n v="1"/>
    <n v="20130521"/>
    <n v="20130516"/>
    <n v="11659"/>
    <n v="1"/>
    <n v="19"/>
    <n v="6"/>
    <s v="SO5770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3"/>
    <n v="41415"/>
    <n v="41410"/>
    <x v="36"/>
    <s v="Miguel  Adams"/>
  </r>
  <r>
    <n v="530"/>
    <n v="20130509"/>
    <s v="09-05-2013"/>
    <x v="4"/>
    <x v="7"/>
    <x v="2"/>
    <s v="2013-May"/>
    <n v="4"/>
    <s v="Thursday"/>
    <m/>
    <n v="1"/>
    <n v="20130521"/>
    <n v="20130516"/>
    <n v="11262"/>
    <n v="1"/>
    <n v="19"/>
    <n v="6"/>
    <s v="SO5770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3"/>
    <n v="41415"/>
    <n v="41410"/>
    <x v="47"/>
    <s v="Jennifer  Simmons"/>
  </r>
  <r>
    <n v="541"/>
    <n v="20130509"/>
    <s v="09-05-2013"/>
    <x v="4"/>
    <x v="7"/>
    <x v="2"/>
    <s v="2013-May"/>
    <n v="4"/>
    <s v="Thursday"/>
    <m/>
    <n v="1"/>
    <n v="20130521"/>
    <n v="20130516"/>
    <n v="26809"/>
    <n v="1"/>
    <n v="100"/>
    <n v="4"/>
    <s v="SO57708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03"/>
    <n v="41415"/>
    <n v="41410"/>
    <x v="48"/>
    <s v="Julia E Morgan"/>
  </r>
  <r>
    <n v="530"/>
    <n v="20130509"/>
    <s v="09-05-2013"/>
    <x v="4"/>
    <x v="7"/>
    <x v="2"/>
    <s v="2013-May"/>
    <n v="4"/>
    <s v="Thursday"/>
    <m/>
    <n v="1"/>
    <n v="20130521"/>
    <n v="20130516"/>
    <n v="26809"/>
    <n v="1"/>
    <n v="100"/>
    <n v="4"/>
    <s v="SO5770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3"/>
    <n v="41415"/>
    <n v="41410"/>
    <x v="47"/>
    <s v="Julia E Morgan"/>
  </r>
  <r>
    <n v="214"/>
    <n v="20130509"/>
    <s v="09-05-2013"/>
    <x v="4"/>
    <x v="7"/>
    <x v="2"/>
    <s v="2013-May"/>
    <n v="4"/>
    <s v="Thursday"/>
    <m/>
    <n v="1"/>
    <n v="20130521"/>
    <n v="20130516"/>
    <n v="26809"/>
    <n v="1"/>
    <n v="100"/>
    <n v="4"/>
    <s v="SO5770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3"/>
    <n v="41415"/>
    <n v="41410"/>
    <x v="18"/>
    <s v="Julia E Morgan"/>
  </r>
  <r>
    <n v="234"/>
    <n v="20130509"/>
    <s v="09-05-2013"/>
    <x v="4"/>
    <x v="7"/>
    <x v="2"/>
    <s v="2013-May"/>
    <n v="4"/>
    <s v="Thursday"/>
    <m/>
    <n v="1"/>
    <n v="20130521"/>
    <n v="20130516"/>
    <n v="26809"/>
    <n v="1"/>
    <n v="100"/>
    <n v="4"/>
    <s v="SO57708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03"/>
    <n v="41415"/>
    <n v="41410"/>
    <x v="57"/>
    <s v="Julia E Morgan"/>
  </r>
  <r>
    <n v="541"/>
    <n v="20130509"/>
    <s v="09-05-2013"/>
    <x v="4"/>
    <x v="7"/>
    <x v="2"/>
    <s v="2013-May"/>
    <n v="4"/>
    <s v="Thursday"/>
    <m/>
    <n v="1"/>
    <n v="20130521"/>
    <n v="20130516"/>
    <n v="27435"/>
    <n v="1"/>
    <n v="100"/>
    <n v="4"/>
    <s v="SO57709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03"/>
    <n v="41415"/>
    <n v="41410"/>
    <x v="48"/>
    <s v="Alexandra J Johnson"/>
  </r>
  <r>
    <n v="530"/>
    <n v="20130509"/>
    <s v="09-05-2013"/>
    <x v="4"/>
    <x v="7"/>
    <x v="2"/>
    <s v="2013-May"/>
    <n v="4"/>
    <s v="Thursday"/>
    <m/>
    <n v="1"/>
    <n v="20130521"/>
    <n v="20130516"/>
    <n v="27435"/>
    <n v="1"/>
    <n v="100"/>
    <n v="4"/>
    <s v="SO5770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3"/>
    <n v="41415"/>
    <n v="41410"/>
    <x v="47"/>
    <s v="Alexandra J Johnson"/>
  </r>
  <r>
    <n v="487"/>
    <n v="20130509"/>
    <s v="09-05-2013"/>
    <x v="4"/>
    <x v="7"/>
    <x v="2"/>
    <s v="2013-May"/>
    <n v="4"/>
    <s v="Thursday"/>
    <m/>
    <n v="1"/>
    <n v="20130521"/>
    <n v="20130516"/>
    <n v="27435"/>
    <n v="1"/>
    <n v="100"/>
    <n v="4"/>
    <s v="SO57709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03"/>
    <n v="41415"/>
    <n v="41410"/>
    <x v="12"/>
    <s v="Alexandra J Johnson"/>
  </r>
  <r>
    <n v="528"/>
    <n v="20130509"/>
    <s v="09-05-2013"/>
    <x v="4"/>
    <x v="7"/>
    <x v="2"/>
    <s v="2013-May"/>
    <n v="4"/>
    <s v="Thursday"/>
    <m/>
    <n v="1"/>
    <n v="20130521"/>
    <n v="20130516"/>
    <n v="23205"/>
    <n v="1"/>
    <n v="100"/>
    <n v="4"/>
    <s v="SO5771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3"/>
    <n v="41415"/>
    <n v="41410"/>
    <x v="44"/>
    <s v="Katherine  Sanders"/>
  </r>
  <r>
    <n v="536"/>
    <n v="20130509"/>
    <s v="09-05-2013"/>
    <x v="4"/>
    <x v="7"/>
    <x v="2"/>
    <s v="2013-May"/>
    <n v="4"/>
    <s v="Thursday"/>
    <m/>
    <n v="1"/>
    <n v="20130521"/>
    <n v="20130516"/>
    <n v="23205"/>
    <n v="1"/>
    <n v="100"/>
    <n v="4"/>
    <s v="SO57710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03"/>
    <n v="41415"/>
    <n v="41410"/>
    <x v="56"/>
    <s v="Katherine  Sanders"/>
  </r>
  <r>
    <n v="222"/>
    <n v="20130509"/>
    <s v="09-05-2013"/>
    <x v="4"/>
    <x v="7"/>
    <x v="2"/>
    <s v="2013-May"/>
    <n v="4"/>
    <s v="Thursday"/>
    <m/>
    <n v="1"/>
    <n v="20130521"/>
    <n v="20130516"/>
    <n v="23205"/>
    <n v="1"/>
    <n v="100"/>
    <n v="4"/>
    <s v="SO5771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3"/>
    <n v="41415"/>
    <n v="41410"/>
    <x v="24"/>
    <s v="Katherine  Sanders"/>
  </r>
  <r>
    <n v="536"/>
    <n v="20130509"/>
    <s v="09-05-2013"/>
    <x v="4"/>
    <x v="7"/>
    <x v="2"/>
    <s v="2013-May"/>
    <n v="4"/>
    <s v="Thursday"/>
    <m/>
    <n v="1"/>
    <n v="20130521"/>
    <n v="20130516"/>
    <n v="22127"/>
    <n v="1"/>
    <n v="100"/>
    <n v="4"/>
    <s v="SO5771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03"/>
    <n v="41415"/>
    <n v="41410"/>
    <x v="56"/>
    <s v="Marcus  Thompson"/>
  </r>
  <r>
    <n v="528"/>
    <n v="20130509"/>
    <s v="09-05-2013"/>
    <x v="4"/>
    <x v="7"/>
    <x v="2"/>
    <s v="2013-May"/>
    <n v="4"/>
    <s v="Thursday"/>
    <m/>
    <n v="1"/>
    <n v="20130521"/>
    <n v="20130516"/>
    <n v="22127"/>
    <n v="1"/>
    <n v="100"/>
    <n v="4"/>
    <s v="SO5771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3"/>
    <n v="41415"/>
    <n v="41410"/>
    <x v="44"/>
    <s v="Marcus  Thompson"/>
  </r>
  <r>
    <n v="487"/>
    <n v="20130509"/>
    <s v="09-05-2013"/>
    <x v="4"/>
    <x v="7"/>
    <x v="2"/>
    <s v="2013-May"/>
    <n v="4"/>
    <s v="Thursday"/>
    <m/>
    <n v="1"/>
    <n v="20130521"/>
    <n v="20130516"/>
    <n v="22127"/>
    <n v="1"/>
    <n v="100"/>
    <n v="4"/>
    <s v="SO57711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03"/>
    <n v="41415"/>
    <n v="41410"/>
    <x v="12"/>
    <s v="Marcus  Thompson"/>
  </r>
  <r>
    <n v="478"/>
    <n v="20130509"/>
    <s v="09-05-2013"/>
    <x v="4"/>
    <x v="7"/>
    <x v="2"/>
    <s v="2013-May"/>
    <n v="4"/>
    <s v="Thursday"/>
    <m/>
    <n v="1"/>
    <n v="20130521"/>
    <n v="20130516"/>
    <n v="21340"/>
    <n v="1"/>
    <n v="100"/>
    <n v="1"/>
    <s v="SO57712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03"/>
    <n v="41415"/>
    <n v="41410"/>
    <x v="11"/>
    <s v="Adam L Wang"/>
  </r>
  <r>
    <n v="477"/>
    <n v="20130509"/>
    <s v="09-05-2013"/>
    <x v="4"/>
    <x v="7"/>
    <x v="2"/>
    <s v="2013-May"/>
    <n v="4"/>
    <s v="Thursday"/>
    <m/>
    <n v="1"/>
    <n v="20130521"/>
    <n v="20130516"/>
    <n v="21340"/>
    <n v="1"/>
    <n v="100"/>
    <n v="1"/>
    <s v="SO5771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3"/>
    <n v="41415"/>
    <n v="41410"/>
    <x v="10"/>
    <s v="Adam L Wang"/>
  </r>
  <r>
    <n v="484"/>
    <n v="20130509"/>
    <s v="09-05-2013"/>
    <x v="4"/>
    <x v="7"/>
    <x v="2"/>
    <s v="2013-May"/>
    <n v="4"/>
    <s v="Thursday"/>
    <m/>
    <n v="1"/>
    <n v="20130521"/>
    <n v="20130516"/>
    <n v="21340"/>
    <n v="1"/>
    <n v="100"/>
    <n v="1"/>
    <s v="SO57712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03"/>
    <n v="41415"/>
    <n v="41410"/>
    <x v="94"/>
    <s v="Adam L Wang"/>
  </r>
  <r>
    <n v="478"/>
    <n v="20130509"/>
    <s v="09-05-2013"/>
    <x v="4"/>
    <x v="7"/>
    <x v="2"/>
    <s v="2013-May"/>
    <n v="4"/>
    <s v="Thursday"/>
    <m/>
    <n v="1"/>
    <n v="20130521"/>
    <n v="20130516"/>
    <n v="13222"/>
    <n v="1"/>
    <n v="19"/>
    <n v="6"/>
    <s v="SO57713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03"/>
    <n v="41415"/>
    <n v="41410"/>
    <x v="11"/>
    <s v="Arturo  Liu"/>
  </r>
  <r>
    <n v="477"/>
    <n v="20130509"/>
    <s v="09-05-2013"/>
    <x v="4"/>
    <x v="7"/>
    <x v="2"/>
    <s v="2013-May"/>
    <n v="4"/>
    <s v="Thursday"/>
    <m/>
    <n v="1"/>
    <n v="20130521"/>
    <n v="20130516"/>
    <n v="13222"/>
    <n v="1"/>
    <n v="19"/>
    <n v="6"/>
    <s v="SO5771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3"/>
    <n v="41415"/>
    <n v="41410"/>
    <x v="10"/>
    <s v="Arturo  Liu"/>
  </r>
  <r>
    <n v="222"/>
    <n v="20130509"/>
    <s v="09-05-2013"/>
    <x v="4"/>
    <x v="7"/>
    <x v="2"/>
    <s v="2013-May"/>
    <n v="4"/>
    <s v="Thursday"/>
    <m/>
    <n v="1"/>
    <n v="20130521"/>
    <n v="20130516"/>
    <n v="13222"/>
    <n v="1"/>
    <n v="19"/>
    <n v="6"/>
    <s v="SO5771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3"/>
    <n v="41415"/>
    <n v="41410"/>
    <x v="24"/>
    <s v="Arturo  Liu"/>
  </r>
  <r>
    <n v="465"/>
    <n v="20130509"/>
    <s v="09-05-2013"/>
    <x v="4"/>
    <x v="7"/>
    <x v="2"/>
    <s v="2013-May"/>
    <n v="4"/>
    <s v="Thursday"/>
    <m/>
    <n v="1"/>
    <n v="20130521"/>
    <n v="20130516"/>
    <n v="13222"/>
    <n v="1"/>
    <n v="19"/>
    <n v="6"/>
    <s v="SO57713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03"/>
    <n v="41415"/>
    <n v="41410"/>
    <x v="37"/>
    <s v="Arturo  Liu"/>
  </r>
  <r>
    <n v="478"/>
    <n v="20130509"/>
    <s v="09-05-2013"/>
    <x v="4"/>
    <x v="7"/>
    <x v="2"/>
    <s v="2013-May"/>
    <n v="4"/>
    <s v="Thursday"/>
    <m/>
    <n v="1"/>
    <n v="20130521"/>
    <n v="20130516"/>
    <n v="20421"/>
    <n v="1"/>
    <n v="100"/>
    <n v="4"/>
    <s v="SO57714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03"/>
    <n v="41415"/>
    <n v="41410"/>
    <x v="11"/>
    <s v="Victoria C Alexander"/>
  </r>
  <r>
    <n v="487"/>
    <n v="20130509"/>
    <s v="09-05-2013"/>
    <x v="4"/>
    <x v="7"/>
    <x v="2"/>
    <s v="2013-May"/>
    <n v="4"/>
    <s v="Thursday"/>
    <m/>
    <n v="1"/>
    <n v="20130521"/>
    <n v="20130516"/>
    <n v="20421"/>
    <n v="1"/>
    <n v="100"/>
    <n v="4"/>
    <s v="SO57714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03"/>
    <n v="41415"/>
    <n v="41410"/>
    <x v="12"/>
    <s v="Victoria C Alexander"/>
  </r>
  <r>
    <n v="490"/>
    <n v="20130509"/>
    <s v="09-05-2013"/>
    <x v="4"/>
    <x v="7"/>
    <x v="2"/>
    <s v="2013-May"/>
    <n v="4"/>
    <s v="Thursday"/>
    <m/>
    <n v="1"/>
    <n v="20130521"/>
    <n v="20130516"/>
    <n v="20421"/>
    <n v="1"/>
    <n v="100"/>
    <n v="4"/>
    <s v="SO57714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03"/>
    <n v="41415"/>
    <n v="41410"/>
    <x v="3"/>
    <s v="Victoria C Alexander"/>
  </r>
  <r>
    <n v="477"/>
    <n v="20130509"/>
    <s v="09-05-2013"/>
    <x v="4"/>
    <x v="7"/>
    <x v="2"/>
    <s v="2013-May"/>
    <n v="4"/>
    <s v="Thursday"/>
    <m/>
    <n v="1"/>
    <n v="20130521"/>
    <n v="20130516"/>
    <n v="17018"/>
    <n v="1"/>
    <n v="100"/>
    <n v="4"/>
    <s v="SO5771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3"/>
    <n v="41415"/>
    <n v="41410"/>
    <x v="10"/>
    <s v="Mandy  Guo"/>
  </r>
  <r>
    <n v="214"/>
    <n v="20130509"/>
    <s v="09-05-2013"/>
    <x v="4"/>
    <x v="7"/>
    <x v="2"/>
    <s v="2013-May"/>
    <n v="4"/>
    <s v="Thursday"/>
    <m/>
    <n v="1"/>
    <n v="20130521"/>
    <n v="20130516"/>
    <n v="17018"/>
    <n v="1"/>
    <n v="100"/>
    <n v="4"/>
    <s v="SO5771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3"/>
    <n v="41415"/>
    <n v="41410"/>
    <x v="18"/>
    <s v="Mandy  Guo"/>
  </r>
  <r>
    <n v="491"/>
    <n v="20130509"/>
    <s v="09-05-2013"/>
    <x v="4"/>
    <x v="7"/>
    <x v="2"/>
    <s v="2013-May"/>
    <n v="4"/>
    <s v="Thursday"/>
    <m/>
    <n v="1"/>
    <n v="20130521"/>
    <n v="20130516"/>
    <n v="17018"/>
    <n v="1"/>
    <n v="100"/>
    <n v="4"/>
    <s v="SO57715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03"/>
    <n v="41415"/>
    <n v="41410"/>
    <x v="102"/>
    <s v="Mandy  Guo"/>
  </r>
  <r>
    <n v="528"/>
    <n v="20130509"/>
    <s v="09-05-2013"/>
    <x v="4"/>
    <x v="7"/>
    <x v="2"/>
    <s v="2013-May"/>
    <n v="4"/>
    <s v="Thursday"/>
    <m/>
    <n v="1"/>
    <n v="20130521"/>
    <n v="20130516"/>
    <n v="15317"/>
    <n v="1"/>
    <n v="100"/>
    <n v="4"/>
    <s v="SO5771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3"/>
    <n v="41415"/>
    <n v="41410"/>
    <x v="44"/>
    <s v="Rachel R Jenkins"/>
  </r>
  <r>
    <n v="234"/>
    <n v="20130509"/>
    <s v="09-05-2013"/>
    <x v="4"/>
    <x v="7"/>
    <x v="2"/>
    <s v="2013-May"/>
    <n v="4"/>
    <s v="Thursday"/>
    <m/>
    <n v="1"/>
    <n v="20130521"/>
    <n v="20130516"/>
    <n v="15317"/>
    <n v="1"/>
    <n v="100"/>
    <n v="4"/>
    <s v="SO57716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03"/>
    <n v="41415"/>
    <n v="41410"/>
    <x v="57"/>
    <s v="Rachel R Jenkins"/>
  </r>
  <r>
    <n v="528"/>
    <n v="20130509"/>
    <s v="09-05-2013"/>
    <x v="4"/>
    <x v="7"/>
    <x v="2"/>
    <s v="2013-May"/>
    <n v="4"/>
    <s v="Thursday"/>
    <m/>
    <n v="1"/>
    <n v="20130521"/>
    <n v="20130516"/>
    <n v="21446"/>
    <n v="1"/>
    <n v="19"/>
    <n v="6"/>
    <s v="SO5771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3"/>
    <n v="41415"/>
    <n v="41410"/>
    <x v="44"/>
    <s v="Jeremy  Barnes"/>
  </r>
  <r>
    <n v="228"/>
    <n v="20130509"/>
    <s v="09-05-2013"/>
    <x v="4"/>
    <x v="7"/>
    <x v="2"/>
    <s v="2013-May"/>
    <n v="4"/>
    <s v="Thursday"/>
    <m/>
    <n v="1"/>
    <n v="20130521"/>
    <n v="20130516"/>
    <n v="21446"/>
    <n v="1"/>
    <n v="19"/>
    <n v="6"/>
    <s v="SO57717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03"/>
    <n v="41415"/>
    <n v="41410"/>
    <x v="95"/>
    <s v="Jeremy  Barnes"/>
  </r>
  <r>
    <n v="528"/>
    <n v="20130509"/>
    <s v="09-05-2013"/>
    <x v="4"/>
    <x v="7"/>
    <x v="2"/>
    <s v="2013-May"/>
    <n v="4"/>
    <s v="Thursday"/>
    <m/>
    <n v="1"/>
    <n v="20130521"/>
    <n v="20130516"/>
    <n v="15247"/>
    <n v="1"/>
    <n v="100"/>
    <n v="1"/>
    <s v="SO5771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3"/>
    <n v="41415"/>
    <n v="41410"/>
    <x v="44"/>
    <s v="Catherine  Stewart"/>
  </r>
  <r>
    <n v="480"/>
    <n v="20130509"/>
    <s v="09-05-2013"/>
    <x v="4"/>
    <x v="7"/>
    <x v="2"/>
    <s v="2013-May"/>
    <n v="4"/>
    <s v="Thursday"/>
    <m/>
    <n v="1"/>
    <n v="20130521"/>
    <n v="20130516"/>
    <n v="15247"/>
    <n v="2"/>
    <n v="100"/>
    <n v="1"/>
    <s v="SO5771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3"/>
    <n v="41415"/>
    <n v="41410"/>
    <x v="16"/>
    <s v="Catherine  Stewart"/>
  </r>
  <r>
    <n v="225"/>
    <n v="20130509"/>
    <s v="09-05-2013"/>
    <x v="4"/>
    <x v="7"/>
    <x v="2"/>
    <s v="2013-May"/>
    <n v="4"/>
    <s v="Thursday"/>
    <m/>
    <n v="1"/>
    <n v="20130521"/>
    <n v="20130516"/>
    <n v="18677"/>
    <n v="1"/>
    <n v="19"/>
    <n v="6"/>
    <s v="SO57719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03"/>
    <n v="41415"/>
    <n v="41410"/>
    <x v="4"/>
    <s v="Logan  Shan"/>
  </r>
  <r>
    <n v="485"/>
    <n v="20130509"/>
    <s v="09-05-2013"/>
    <x v="4"/>
    <x v="7"/>
    <x v="2"/>
    <s v="2013-May"/>
    <n v="4"/>
    <s v="Thursday"/>
    <m/>
    <n v="1"/>
    <n v="20130521"/>
    <n v="20130516"/>
    <n v="18677"/>
    <n v="1"/>
    <n v="19"/>
    <n v="6"/>
    <s v="SO5771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03"/>
    <n v="41415"/>
    <n v="41410"/>
    <x v="14"/>
    <s v="Logan  Shan"/>
  </r>
  <r>
    <n v="540"/>
    <n v="20130509"/>
    <s v="09-05-2013"/>
    <x v="4"/>
    <x v="7"/>
    <x v="2"/>
    <s v="2013-May"/>
    <n v="4"/>
    <s v="Thursday"/>
    <m/>
    <n v="1"/>
    <n v="20130521"/>
    <n v="20130516"/>
    <n v="14180"/>
    <n v="1"/>
    <n v="100"/>
    <n v="8"/>
    <s v="SO57720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03"/>
    <n v="41415"/>
    <n v="41410"/>
    <x v="6"/>
    <s v="Henry  Patel"/>
  </r>
  <r>
    <n v="538"/>
    <n v="20130509"/>
    <s v="09-05-2013"/>
    <x v="4"/>
    <x v="7"/>
    <x v="2"/>
    <s v="2013-May"/>
    <n v="4"/>
    <s v="Thursday"/>
    <m/>
    <n v="1"/>
    <n v="20130521"/>
    <n v="20130516"/>
    <n v="26878"/>
    <n v="1"/>
    <n v="100"/>
    <n v="8"/>
    <s v="SO57721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03"/>
    <n v="41415"/>
    <n v="41410"/>
    <x v="26"/>
    <s v="Madeline  Roberts"/>
  </r>
  <r>
    <n v="536"/>
    <n v="20130509"/>
    <s v="09-05-2013"/>
    <x v="4"/>
    <x v="7"/>
    <x v="2"/>
    <s v="2013-May"/>
    <n v="4"/>
    <s v="Thursday"/>
    <m/>
    <n v="1"/>
    <n v="20130521"/>
    <n v="20130516"/>
    <n v="14717"/>
    <n v="1"/>
    <n v="100"/>
    <n v="7"/>
    <s v="SO57722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03"/>
    <n v="41415"/>
    <n v="41410"/>
    <x v="56"/>
    <s v="Abigail D Rivera"/>
  </r>
  <r>
    <n v="528"/>
    <n v="20130509"/>
    <s v="09-05-2013"/>
    <x v="4"/>
    <x v="7"/>
    <x v="2"/>
    <s v="2013-May"/>
    <n v="4"/>
    <s v="Thursday"/>
    <m/>
    <n v="1"/>
    <n v="20130521"/>
    <n v="20130516"/>
    <n v="14717"/>
    <n v="1"/>
    <n v="100"/>
    <n v="7"/>
    <s v="SO5772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3"/>
    <n v="41415"/>
    <n v="41410"/>
    <x v="44"/>
    <s v="Abigail D Rivera"/>
  </r>
  <r>
    <n v="214"/>
    <n v="20130509"/>
    <s v="09-05-2013"/>
    <x v="4"/>
    <x v="7"/>
    <x v="2"/>
    <s v="2013-May"/>
    <n v="4"/>
    <s v="Thursday"/>
    <m/>
    <n v="1"/>
    <n v="20130521"/>
    <n v="20130516"/>
    <n v="14717"/>
    <n v="1"/>
    <n v="100"/>
    <n v="7"/>
    <s v="SO5772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3"/>
    <n v="41415"/>
    <n v="41410"/>
    <x v="18"/>
    <s v="Abigail D Rivera"/>
  </r>
  <r>
    <n v="225"/>
    <n v="20130509"/>
    <s v="09-05-2013"/>
    <x v="4"/>
    <x v="7"/>
    <x v="2"/>
    <s v="2013-May"/>
    <n v="4"/>
    <s v="Thursday"/>
    <m/>
    <n v="1"/>
    <n v="20130521"/>
    <n v="20130516"/>
    <n v="14717"/>
    <n v="1"/>
    <n v="100"/>
    <n v="7"/>
    <s v="SO57722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03"/>
    <n v="41415"/>
    <n v="41410"/>
    <x v="4"/>
    <s v="Abigail D Rivera"/>
  </r>
  <r>
    <n v="537"/>
    <n v="20130509"/>
    <s v="09-05-2013"/>
    <x v="4"/>
    <x v="7"/>
    <x v="2"/>
    <s v="2013-May"/>
    <n v="4"/>
    <s v="Thursday"/>
    <m/>
    <n v="1"/>
    <n v="20130521"/>
    <n v="20130516"/>
    <n v="11661"/>
    <n v="1"/>
    <n v="19"/>
    <n v="6"/>
    <s v="SO57723"/>
    <n v="1"/>
    <n v="1"/>
    <n v="1"/>
    <n v="35"/>
    <n v="35"/>
    <n v="0"/>
    <n v="0"/>
    <n v="13.09"/>
    <x v="1"/>
    <n v="13.09"/>
    <x v="1"/>
    <n v="21.91"/>
    <n v="2.8"/>
    <n v="0.875"/>
    <m/>
    <m/>
    <n v="41403"/>
    <n v="41415"/>
    <n v="41410"/>
    <x v="1"/>
    <s v="Jeremiah S James"/>
  </r>
  <r>
    <n v="485"/>
    <n v="20130509"/>
    <s v="09-05-2013"/>
    <x v="4"/>
    <x v="7"/>
    <x v="2"/>
    <s v="2013-May"/>
    <n v="4"/>
    <s v="Thursday"/>
    <m/>
    <n v="1"/>
    <n v="20130521"/>
    <n v="20130516"/>
    <n v="13186"/>
    <n v="1"/>
    <n v="100"/>
    <n v="4"/>
    <s v="SO5772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03"/>
    <n v="41415"/>
    <n v="41410"/>
    <x v="14"/>
    <s v="Marcus J Sanders"/>
  </r>
  <r>
    <n v="537"/>
    <n v="20130509"/>
    <s v="09-05-2013"/>
    <x v="4"/>
    <x v="7"/>
    <x v="2"/>
    <s v="2013-May"/>
    <n v="4"/>
    <s v="Thursday"/>
    <m/>
    <n v="1"/>
    <n v="20130521"/>
    <n v="20130516"/>
    <n v="11788"/>
    <n v="1"/>
    <n v="100"/>
    <n v="4"/>
    <s v="SO57725"/>
    <n v="1"/>
    <n v="1"/>
    <n v="1"/>
    <n v="35"/>
    <n v="35"/>
    <n v="0"/>
    <n v="0"/>
    <n v="13.09"/>
    <x v="1"/>
    <n v="13.09"/>
    <x v="1"/>
    <n v="21.91"/>
    <n v="2.8"/>
    <n v="0.875"/>
    <m/>
    <m/>
    <n v="41403"/>
    <n v="41415"/>
    <n v="41410"/>
    <x v="1"/>
    <s v="Destiny A James"/>
  </r>
  <r>
    <n v="528"/>
    <n v="20130509"/>
    <s v="09-05-2013"/>
    <x v="4"/>
    <x v="7"/>
    <x v="2"/>
    <s v="2013-May"/>
    <n v="4"/>
    <s v="Thursday"/>
    <m/>
    <n v="1"/>
    <n v="20130521"/>
    <n v="20130516"/>
    <n v="11788"/>
    <n v="1"/>
    <n v="100"/>
    <n v="4"/>
    <s v="SO5772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3"/>
    <n v="41415"/>
    <n v="41410"/>
    <x v="44"/>
    <s v="Destiny A James"/>
  </r>
  <r>
    <n v="480"/>
    <n v="20130509"/>
    <s v="09-05-2013"/>
    <x v="4"/>
    <x v="7"/>
    <x v="2"/>
    <s v="2013-May"/>
    <n v="4"/>
    <s v="Thursday"/>
    <m/>
    <n v="1"/>
    <n v="20130521"/>
    <n v="20130516"/>
    <n v="11788"/>
    <n v="1"/>
    <n v="100"/>
    <n v="4"/>
    <s v="SO5772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3"/>
    <n v="41415"/>
    <n v="41410"/>
    <x v="16"/>
    <s v="Destiny A James"/>
  </r>
  <r>
    <n v="486"/>
    <n v="20130509"/>
    <s v="09-05-2013"/>
    <x v="4"/>
    <x v="7"/>
    <x v="2"/>
    <s v="2013-May"/>
    <n v="4"/>
    <s v="Thursday"/>
    <m/>
    <n v="1"/>
    <n v="20130521"/>
    <n v="20130516"/>
    <n v="11788"/>
    <n v="1"/>
    <n v="100"/>
    <n v="4"/>
    <s v="SO57725"/>
    <n v="4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403"/>
    <n v="41415"/>
    <n v="41410"/>
    <x v="61"/>
    <s v="Destiny A James"/>
  </r>
  <r>
    <n v="485"/>
    <n v="20130509"/>
    <s v="09-05-2013"/>
    <x v="4"/>
    <x v="7"/>
    <x v="2"/>
    <s v="2013-May"/>
    <n v="4"/>
    <s v="Thursday"/>
    <m/>
    <n v="1"/>
    <n v="20130521"/>
    <n v="20130516"/>
    <n v="13322"/>
    <n v="1"/>
    <n v="100"/>
    <n v="1"/>
    <s v="SO5772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03"/>
    <n v="41415"/>
    <n v="41410"/>
    <x v="14"/>
    <s v="Elizabeth E Patterson"/>
  </r>
  <r>
    <n v="471"/>
    <n v="20130509"/>
    <s v="09-05-2013"/>
    <x v="4"/>
    <x v="7"/>
    <x v="2"/>
    <s v="2013-May"/>
    <n v="4"/>
    <s v="Thursday"/>
    <m/>
    <n v="1"/>
    <n v="20130521"/>
    <n v="20130516"/>
    <n v="13322"/>
    <n v="1"/>
    <n v="100"/>
    <n v="1"/>
    <s v="SO57726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03"/>
    <n v="41415"/>
    <n v="41410"/>
    <x v="28"/>
    <s v="Elizabeth E Patterson"/>
  </r>
  <r>
    <n v="581"/>
    <n v="20130509"/>
    <s v="09-05-2013"/>
    <x v="4"/>
    <x v="7"/>
    <x v="2"/>
    <s v="2013-May"/>
    <n v="4"/>
    <s v="Thursday"/>
    <m/>
    <n v="1"/>
    <n v="20130521"/>
    <n v="20130516"/>
    <n v="17024"/>
    <n v="1"/>
    <n v="100"/>
    <n v="4"/>
    <s v="SO5772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03"/>
    <n v="41415"/>
    <n v="41410"/>
    <x v="2"/>
    <s v="Jacqueline C Diaz"/>
  </r>
  <r>
    <n v="539"/>
    <n v="20130509"/>
    <s v="09-05-2013"/>
    <x v="4"/>
    <x v="7"/>
    <x v="2"/>
    <s v="2013-May"/>
    <n v="4"/>
    <s v="Thursday"/>
    <m/>
    <n v="1"/>
    <n v="20130521"/>
    <n v="20130516"/>
    <n v="17024"/>
    <n v="1"/>
    <n v="100"/>
    <n v="4"/>
    <s v="SO57727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03"/>
    <n v="41415"/>
    <n v="41410"/>
    <x v="41"/>
    <s v="Jacqueline C Diaz"/>
  </r>
  <r>
    <n v="234"/>
    <n v="20130509"/>
    <s v="09-05-2013"/>
    <x v="4"/>
    <x v="7"/>
    <x v="2"/>
    <s v="2013-May"/>
    <n v="4"/>
    <s v="Thursday"/>
    <m/>
    <n v="1"/>
    <n v="20130521"/>
    <n v="20130516"/>
    <n v="17024"/>
    <n v="1"/>
    <n v="100"/>
    <n v="4"/>
    <s v="SO57727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03"/>
    <n v="41415"/>
    <n v="41410"/>
    <x v="57"/>
    <s v="Jacqueline C Diaz"/>
  </r>
  <r>
    <n v="355"/>
    <n v="20130509"/>
    <s v="09-05-2013"/>
    <x v="4"/>
    <x v="7"/>
    <x v="2"/>
    <s v="2013-May"/>
    <n v="4"/>
    <s v="Thursday"/>
    <m/>
    <n v="1"/>
    <n v="20130521"/>
    <n v="20130516"/>
    <n v="13230"/>
    <n v="1"/>
    <n v="100"/>
    <n v="1"/>
    <s v="SO5772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03"/>
    <n v="41415"/>
    <n v="41410"/>
    <x v="9"/>
    <s v="Chloe J Bryant"/>
  </r>
  <r>
    <n v="485"/>
    <n v="20130509"/>
    <s v="09-05-2013"/>
    <x v="4"/>
    <x v="7"/>
    <x v="2"/>
    <s v="2013-May"/>
    <n v="4"/>
    <s v="Thursday"/>
    <m/>
    <n v="1"/>
    <n v="20130521"/>
    <n v="20130516"/>
    <n v="13230"/>
    <n v="1"/>
    <n v="100"/>
    <n v="1"/>
    <s v="SO5772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03"/>
    <n v="41415"/>
    <n v="41410"/>
    <x v="14"/>
    <s v="Chloe J Bryant"/>
  </r>
  <r>
    <n v="483"/>
    <n v="20130509"/>
    <s v="09-05-2013"/>
    <x v="4"/>
    <x v="7"/>
    <x v="2"/>
    <s v="2013-May"/>
    <n v="4"/>
    <s v="Thursday"/>
    <m/>
    <n v="1"/>
    <n v="20130521"/>
    <n v="20130516"/>
    <n v="13230"/>
    <n v="1"/>
    <n v="100"/>
    <n v="1"/>
    <s v="SO57728"/>
    <n v="3"/>
    <n v="1"/>
    <n v="1"/>
    <n v="120"/>
    <n v="120"/>
    <n v="0"/>
    <n v="0"/>
    <n v="44.88"/>
    <x v="42"/>
    <n v="44.88"/>
    <x v="39"/>
    <n v="75.12"/>
    <n v="9.6"/>
    <n v="3"/>
    <m/>
    <m/>
    <n v="41403"/>
    <n v="41415"/>
    <n v="41410"/>
    <x v="93"/>
    <s v="Chloe J Bryant"/>
  </r>
  <r>
    <n v="363"/>
    <n v="20130509"/>
    <s v="09-05-2013"/>
    <x v="4"/>
    <x v="7"/>
    <x v="2"/>
    <s v="2013-May"/>
    <n v="4"/>
    <s v="Thursday"/>
    <m/>
    <n v="1"/>
    <n v="20130521"/>
    <n v="20130516"/>
    <n v="13274"/>
    <n v="1"/>
    <n v="100"/>
    <n v="1"/>
    <s v="SO5772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03"/>
    <n v="41415"/>
    <n v="41410"/>
    <x v="15"/>
    <s v="Joshua L Lee"/>
  </r>
  <r>
    <n v="537"/>
    <n v="20130509"/>
    <s v="09-05-2013"/>
    <x v="4"/>
    <x v="7"/>
    <x v="2"/>
    <s v="2013-May"/>
    <n v="4"/>
    <s v="Thursday"/>
    <m/>
    <n v="1"/>
    <n v="20130521"/>
    <n v="20130516"/>
    <n v="13274"/>
    <n v="1"/>
    <n v="100"/>
    <n v="1"/>
    <s v="SO57729"/>
    <n v="2"/>
    <n v="1"/>
    <n v="1"/>
    <n v="35"/>
    <n v="35"/>
    <n v="0"/>
    <n v="0"/>
    <n v="13.09"/>
    <x v="1"/>
    <n v="13.09"/>
    <x v="1"/>
    <n v="21.91"/>
    <n v="2.8"/>
    <n v="0.875"/>
    <m/>
    <m/>
    <n v="41403"/>
    <n v="41415"/>
    <n v="41410"/>
    <x v="1"/>
    <s v="Joshua L Lee"/>
  </r>
  <r>
    <n v="528"/>
    <n v="20130509"/>
    <s v="09-05-2013"/>
    <x v="4"/>
    <x v="7"/>
    <x v="2"/>
    <s v="2013-May"/>
    <n v="4"/>
    <s v="Thursday"/>
    <m/>
    <n v="1"/>
    <n v="20130521"/>
    <n v="20130516"/>
    <n v="13274"/>
    <n v="1"/>
    <n v="100"/>
    <n v="1"/>
    <s v="SO5772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3"/>
    <n v="41415"/>
    <n v="41410"/>
    <x v="44"/>
    <s v="Joshua L Lee"/>
  </r>
  <r>
    <n v="217"/>
    <n v="20130509"/>
    <s v="09-05-2013"/>
    <x v="4"/>
    <x v="7"/>
    <x v="2"/>
    <s v="2013-May"/>
    <n v="4"/>
    <s v="Thursday"/>
    <m/>
    <n v="1"/>
    <n v="20130521"/>
    <n v="20130516"/>
    <n v="13274"/>
    <n v="1"/>
    <n v="100"/>
    <n v="1"/>
    <s v="SO5772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3"/>
    <n v="41415"/>
    <n v="41410"/>
    <x v="36"/>
    <s v="Joshua L Lee"/>
  </r>
  <r>
    <n v="463"/>
    <n v="20130509"/>
    <s v="09-05-2013"/>
    <x v="4"/>
    <x v="7"/>
    <x v="2"/>
    <s v="2013-May"/>
    <n v="4"/>
    <s v="Thursday"/>
    <m/>
    <n v="1"/>
    <n v="20130521"/>
    <n v="20130516"/>
    <n v="13274"/>
    <n v="1"/>
    <n v="100"/>
    <n v="1"/>
    <s v="SO57729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03"/>
    <n v="41415"/>
    <n v="41410"/>
    <x v="49"/>
    <s v="Joshua L Lee"/>
  </r>
  <r>
    <n v="363"/>
    <n v="20130509"/>
    <s v="09-05-2013"/>
    <x v="4"/>
    <x v="7"/>
    <x v="2"/>
    <s v="2013-May"/>
    <n v="4"/>
    <s v="Thursday"/>
    <m/>
    <n v="1"/>
    <n v="20130521"/>
    <n v="20130516"/>
    <n v="13426"/>
    <n v="2"/>
    <n v="100"/>
    <n v="4"/>
    <s v="SO5773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03"/>
    <n v="41415"/>
    <n v="41410"/>
    <x v="15"/>
    <s v="Taylor  Williams"/>
  </r>
  <r>
    <n v="485"/>
    <n v="20130509"/>
    <s v="09-05-2013"/>
    <x v="4"/>
    <x v="7"/>
    <x v="2"/>
    <s v="2013-May"/>
    <n v="4"/>
    <s v="Thursday"/>
    <m/>
    <n v="1"/>
    <n v="20130521"/>
    <n v="20130516"/>
    <n v="13426"/>
    <n v="1"/>
    <n v="100"/>
    <n v="4"/>
    <s v="SO5773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03"/>
    <n v="41415"/>
    <n v="41410"/>
    <x v="14"/>
    <s v="Taylor  Williams"/>
  </r>
  <r>
    <n v="361"/>
    <n v="20130509"/>
    <s v="09-05-2013"/>
    <x v="4"/>
    <x v="7"/>
    <x v="2"/>
    <s v="2013-May"/>
    <n v="4"/>
    <s v="Thursday"/>
    <m/>
    <n v="1"/>
    <n v="20130521"/>
    <n v="20130516"/>
    <n v="13354"/>
    <n v="1"/>
    <n v="100"/>
    <n v="1"/>
    <s v="SO5773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03"/>
    <n v="41415"/>
    <n v="41410"/>
    <x v="21"/>
    <s v="Eric  Campbell"/>
  </r>
  <r>
    <n v="485"/>
    <n v="20130509"/>
    <s v="09-05-2013"/>
    <x v="4"/>
    <x v="7"/>
    <x v="2"/>
    <s v="2013-May"/>
    <n v="4"/>
    <s v="Thursday"/>
    <m/>
    <n v="1"/>
    <n v="20130521"/>
    <n v="20130516"/>
    <n v="13354"/>
    <n v="1"/>
    <n v="100"/>
    <n v="1"/>
    <s v="SO5773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03"/>
    <n v="41415"/>
    <n v="41410"/>
    <x v="14"/>
    <s v="Eric  Campbell"/>
  </r>
  <r>
    <n v="361"/>
    <n v="20130509"/>
    <s v="09-05-2013"/>
    <x v="4"/>
    <x v="7"/>
    <x v="2"/>
    <s v="2013-May"/>
    <n v="4"/>
    <s v="Thursday"/>
    <m/>
    <n v="1"/>
    <n v="20130521"/>
    <n v="20130516"/>
    <n v="13324"/>
    <n v="1"/>
    <n v="100"/>
    <n v="4"/>
    <s v="SO5773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03"/>
    <n v="41415"/>
    <n v="41410"/>
    <x v="21"/>
    <s v="Florian L Stiller"/>
  </r>
  <r>
    <n v="528"/>
    <n v="20130509"/>
    <s v="09-05-2013"/>
    <x v="4"/>
    <x v="7"/>
    <x v="2"/>
    <s v="2013-May"/>
    <n v="4"/>
    <s v="Thursday"/>
    <m/>
    <n v="1"/>
    <n v="20130521"/>
    <n v="20130516"/>
    <n v="13324"/>
    <n v="1"/>
    <n v="100"/>
    <n v="4"/>
    <s v="SO5773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3"/>
    <n v="41415"/>
    <n v="41410"/>
    <x v="44"/>
    <s v="Florian L Stiller"/>
  </r>
  <r>
    <n v="537"/>
    <n v="20130509"/>
    <s v="09-05-2013"/>
    <x v="4"/>
    <x v="7"/>
    <x v="2"/>
    <s v="2013-May"/>
    <n v="4"/>
    <s v="Thursday"/>
    <m/>
    <n v="1"/>
    <n v="20130521"/>
    <n v="20130516"/>
    <n v="13324"/>
    <n v="1"/>
    <n v="100"/>
    <n v="4"/>
    <s v="SO57732"/>
    <n v="3"/>
    <n v="1"/>
    <n v="1"/>
    <n v="35"/>
    <n v="35"/>
    <n v="0"/>
    <n v="0"/>
    <n v="13.09"/>
    <x v="1"/>
    <n v="13.09"/>
    <x v="1"/>
    <n v="21.91"/>
    <n v="2.8"/>
    <n v="0.875"/>
    <m/>
    <m/>
    <n v="41403"/>
    <n v="41415"/>
    <n v="41410"/>
    <x v="1"/>
    <s v="Florian L Stiller"/>
  </r>
  <r>
    <n v="480"/>
    <n v="20130509"/>
    <s v="09-05-2013"/>
    <x v="4"/>
    <x v="7"/>
    <x v="2"/>
    <s v="2013-May"/>
    <n v="4"/>
    <s v="Thursday"/>
    <m/>
    <n v="1"/>
    <n v="20130521"/>
    <n v="20130516"/>
    <n v="13324"/>
    <n v="1"/>
    <n v="100"/>
    <n v="4"/>
    <s v="SO57732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3"/>
    <n v="41415"/>
    <n v="41410"/>
    <x v="16"/>
    <s v="Florian L Stiller"/>
  </r>
  <r>
    <n v="484"/>
    <n v="20130509"/>
    <s v="09-05-2013"/>
    <x v="4"/>
    <x v="7"/>
    <x v="2"/>
    <s v="2013-May"/>
    <n v="4"/>
    <s v="Thursday"/>
    <m/>
    <n v="1"/>
    <n v="20130521"/>
    <n v="20130516"/>
    <n v="13324"/>
    <n v="1"/>
    <n v="100"/>
    <n v="4"/>
    <s v="SO57732"/>
    <n v="5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03"/>
    <n v="41415"/>
    <n v="41410"/>
    <x v="94"/>
    <s v="Florian L Stiller"/>
  </r>
  <r>
    <n v="378"/>
    <n v="20130509"/>
    <s v="09-05-2013"/>
    <x v="4"/>
    <x v="7"/>
    <x v="2"/>
    <s v="2013-May"/>
    <n v="4"/>
    <s v="Thursday"/>
    <m/>
    <n v="1"/>
    <n v="20130521"/>
    <n v="20130516"/>
    <n v="19949"/>
    <n v="1"/>
    <n v="6"/>
    <n v="9"/>
    <s v="SO57733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03"/>
    <n v="41415"/>
    <n v="41410"/>
    <x v="7"/>
    <s v="Niñia L Anand"/>
  </r>
  <r>
    <n v="540"/>
    <n v="20130509"/>
    <s v="09-05-2013"/>
    <x v="4"/>
    <x v="7"/>
    <x v="2"/>
    <s v="2013-May"/>
    <n v="4"/>
    <s v="Thursday"/>
    <m/>
    <n v="1"/>
    <n v="20130521"/>
    <n v="20130516"/>
    <n v="19949"/>
    <n v="1"/>
    <n v="6"/>
    <n v="9"/>
    <s v="SO57733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03"/>
    <n v="41415"/>
    <n v="41410"/>
    <x v="6"/>
    <s v="Niñia L Anand"/>
  </r>
  <r>
    <n v="582"/>
    <n v="20130509"/>
    <s v="09-05-2013"/>
    <x v="4"/>
    <x v="7"/>
    <x v="2"/>
    <s v="2013-May"/>
    <n v="4"/>
    <s v="Thursday"/>
    <m/>
    <n v="1"/>
    <n v="20130521"/>
    <n v="20130516"/>
    <n v="14132"/>
    <n v="1"/>
    <n v="6"/>
    <n v="9"/>
    <s v="SO5773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03"/>
    <n v="41415"/>
    <n v="41410"/>
    <x v="115"/>
    <s v="Brandon  Ross"/>
  </r>
  <r>
    <n v="488"/>
    <n v="20130509"/>
    <s v="09-05-2013"/>
    <x v="4"/>
    <x v="7"/>
    <x v="2"/>
    <s v="2013-May"/>
    <n v="4"/>
    <s v="Thursday"/>
    <m/>
    <n v="1"/>
    <n v="20130521"/>
    <n v="20130516"/>
    <n v="14132"/>
    <n v="1"/>
    <n v="6"/>
    <n v="9"/>
    <s v="SO57734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03"/>
    <n v="41415"/>
    <n v="41410"/>
    <x v="42"/>
    <s v="Brandon  Ross"/>
  </r>
  <r>
    <n v="562"/>
    <n v="20130509"/>
    <s v="09-05-2013"/>
    <x v="4"/>
    <x v="7"/>
    <x v="2"/>
    <s v="2013-May"/>
    <n v="4"/>
    <s v="Thursday"/>
    <m/>
    <n v="1"/>
    <n v="20130521"/>
    <n v="20130516"/>
    <n v="29318"/>
    <n v="1"/>
    <n v="6"/>
    <n v="9"/>
    <s v="SO5773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03"/>
    <n v="41415"/>
    <n v="41410"/>
    <x v="20"/>
    <s v="Edgar B Perez"/>
  </r>
  <r>
    <n v="575"/>
    <n v="20130509"/>
    <s v="09-05-2013"/>
    <x v="4"/>
    <x v="7"/>
    <x v="2"/>
    <s v="2013-May"/>
    <n v="4"/>
    <s v="Thursday"/>
    <m/>
    <n v="1"/>
    <n v="20130521"/>
    <n v="20130516"/>
    <n v="11009"/>
    <n v="1"/>
    <n v="6"/>
    <n v="9"/>
    <s v="SO5773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03"/>
    <n v="41415"/>
    <n v="41410"/>
    <x v="116"/>
    <s v="Shannon C Carlson"/>
  </r>
  <r>
    <n v="217"/>
    <n v="20130509"/>
    <s v="09-05-2013"/>
    <x v="4"/>
    <x v="7"/>
    <x v="2"/>
    <s v="2013-May"/>
    <n v="4"/>
    <s v="Thursday"/>
    <m/>
    <n v="1"/>
    <n v="20130521"/>
    <n v="20130516"/>
    <n v="11009"/>
    <n v="1"/>
    <n v="6"/>
    <n v="9"/>
    <s v="SO5773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3"/>
    <n v="41415"/>
    <n v="41410"/>
    <x v="36"/>
    <s v="Shannon C Carlson"/>
  </r>
  <r>
    <n v="361"/>
    <n v="20130509"/>
    <s v="09-05-2013"/>
    <x v="4"/>
    <x v="7"/>
    <x v="2"/>
    <s v="2013-May"/>
    <n v="4"/>
    <s v="Thursday"/>
    <m/>
    <n v="1"/>
    <n v="20130521"/>
    <n v="20130516"/>
    <n v="13000"/>
    <n v="1"/>
    <n v="6"/>
    <n v="9"/>
    <s v="SO5773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03"/>
    <n v="41415"/>
    <n v="41410"/>
    <x v="21"/>
    <s v="Rafael M Raje"/>
  </r>
  <r>
    <n v="372"/>
    <n v="20130509"/>
    <s v="09-05-2013"/>
    <x v="4"/>
    <x v="7"/>
    <x v="2"/>
    <s v="2013-May"/>
    <n v="4"/>
    <s v="Thursday"/>
    <m/>
    <n v="1"/>
    <n v="20130521"/>
    <n v="20130516"/>
    <n v="19614"/>
    <n v="1"/>
    <n v="6"/>
    <n v="9"/>
    <s v="SO57738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03"/>
    <n v="41415"/>
    <n v="41410"/>
    <x v="33"/>
    <s v="Wyatt E Williams"/>
  </r>
  <r>
    <n v="540"/>
    <n v="20130509"/>
    <s v="09-05-2013"/>
    <x v="4"/>
    <x v="7"/>
    <x v="2"/>
    <s v="2013-May"/>
    <n v="4"/>
    <s v="Thursday"/>
    <m/>
    <n v="1"/>
    <n v="20130521"/>
    <n v="20130516"/>
    <n v="19614"/>
    <n v="1"/>
    <n v="6"/>
    <n v="9"/>
    <s v="SO57738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03"/>
    <n v="41415"/>
    <n v="41410"/>
    <x v="6"/>
    <s v="Wyatt E Williams"/>
  </r>
  <r>
    <n v="529"/>
    <n v="20130509"/>
    <s v="09-05-2013"/>
    <x v="4"/>
    <x v="7"/>
    <x v="2"/>
    <s v="2013-May"/>
    <n v="4"/>
    <s v="Thursday"/>
    <m/>
    <n v="1"/>
    <n v="20130521"/>
    <n v="20130516"/>
    <n v="19614"/>
    <n v="1"/>
    <n v="6"/>
    <n v="9"/>
    <s v="SO57738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03"/>
    <n v="41415"/>
    <n v="41410"/>
    <x v="8"/>
    <s v="Wyatt E Williams"/>
  </r>
  <r>
    <n v="486"/>
    <n v="20130509"/>
    <s v="09-05-2013"/>
    <x v="4"/>
    <x v="7"/>
    <x v="2"/>
    <s v="2013-May"/>
    <n v="4"/>
    <s v="Thursday"/>
    <m/>
    <n v="1"/>
    <n v="20130521"/>
    <n v="20130516"/>
    <n v="19614"/>
    <n v="1"/>
    <n v="6"/>
    <n v="9"/>
    <s v="SO57738"/>
    <n v="4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403"/>
    <n v="41415"/>
    <n v="41410"/>
    <x v="61"/>
    <s v="Wyatt E Williams"/>
  </r>
  <r>
    <n v="376"/>
    <n v="20130509"/>
    <s v="09-05-2013"/>
    <x v="4"/>
    <x v="7"/>
    <x v="2"/>
    <s v="2013-May"/>
    <n v="4"/>
    <s v="Thursday"/>
    <m/>
    <n v="1"/>
    <n v="20130521"/>
    <n v="20130516"/>
    <n v="19786"/>
    <n v="1"/>
    <n v="6"/>
    <n v="9"/>
    <s v="SO57739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03"/>
    <n v="41415"/>
    <n v="41410"/>
    <x v="52"/>
    <s v="Robin  Carlson"/>
  </r>
  <r>
    <n v="563"/>
    <n v="20130509"/>
    <s v="09-05-2013"/>
    <x v="4"/>
    <x v="7"/>
    <x v="2"/>
    <s v="2013-May"/>
    <n v="4"/>
    <s v="Thursday"/>
    <m/>
    <n v="1"/>
    <n v="20130521"/>
    <n v="20130516"/>
    <n v="25080"/>
    <n v="1"/>
    <n v="100"/>
    <n v="4"/>
    <s v="SO5774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03"/>
    <n v="41415"/>
    <n v="41410"/>
    <x v="114"/>
    <s v="Marissa  Long"/>
  </r>
  <r>
    <n v="479"/>
    <n v="20130509"/>
    <s v="09-05-2013"/>
    <x v="4"/>
    <x v="7"/>
    <x v="2"/>
    <s v="2013-May"/>
    <n v="4"/>
    <s v="Thursday"/>
    <m/>
    <n v="1"/>
    <n v="20130521"/>
    <n v="20130516"/>
    <n v="25080"/>
    <n v="1"/>
    <n v="100"/>
    <n v="4"/>
    <s v="SO5774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03"/>
    <n v="41415"/>
    <n v="41410"/>
    <x v="32"/>
    <s v="Marissa  Long"/>
  </r>
  <r>
    <n v="477"/>
    <n v="20130509"/>
    <s v="09-05-2013"/>
    <x v="4"/>
    <x v="7"/>
    <x v="2"/>
    <s v="2013-May"/>
    <n v="4"/>
    <s v="Thursday"/>
    <m/>
    <n v="1"/>
    <n v="20130521"/>
    <n v="20130516"/>
    <n v="25080"/>
    <n v="1"/>
    <n v="100"/>
    <n v="4"/>
    <s v="SO5774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3"/>
    <n v="41415"/>
    <n v="41410"/>
    <x v="10"/>
    <s v="Marissa  Long"/>
  </r>
  <r>
    <n v="222"/>
    <n v="20130509"/>
    <s v="09-05-2013"/>
    <x v="4"/>
    <x v="7"/>
    <x v="2"/>
    <s v="2013-May"/>
    <n v="4"/>
    <s v="Thursday"/>
    <m/>
    <n v="1"/>
    <n v="20130521"/>
    <n v="20130516"/>
    <n v="25080"/>
    <n v="1"/>
    <n v="100"/>
    <n v="4"/>
    <s v="SO5774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3"/>
    <n v="41415"/>
    <n v="41410"/>
    <x v="24"/>
    <s v="Marissa  Long"/>
  </r>
  <r>
    <n v="606"/>
    <n v="20130509"/>
    <s v="09-05-2013"/>
    <x v="4"/>
    <x v="7"/>
    <x v="2"/>
    <s v="2013-May"/>
    <n v="4"/>
    <s v="Thursday"/>
    <m/>
    <n v="1"/>
    <n v="20130521"/>
    <n v="20130516"/>
    <n v="23112"/>
    <n v="2"/>
    <n v="100"/>
    <n v="4"/>
    <s v="SO5774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03"/>
    <n v="41415"/>
    <n v="41410"/>
    <x v="25"/>
    <s v="James C Butler"/>
  </r>
  <r>
    <n v="538"/>
    <n v="20130509"/>
    <s v="09-05-2013"/>
    <x v="4"/>
    <x v="7"/>
    <x v="2"/>
    <s v="2013-May"/>
    <n v="4"/>
    <s v="Thursday"/>
    <m/>
    <n v="1"/>
    <n v="20130521"/>
    <n v="20130516"/>
    <n v="23112"/>
    <n v="1"/>
    <n v="100"/>
    <n v="4"/>
    <s v="SO57741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03"/>
    <n v="41415"/>
    <n v="41410"/>
    <x v="26"/>
    <s v="James C Butler"/>
  </r>
  <r>
    <n v="584"/>
    <n v="20130509"/>
    <s v="09-05-2013"/>
    <x v="4"/>
    <x v="7"/>
    <x v="2"/>
    <s v="2013-May"/>
    <n v="4"/>
    <s v="Thursday"/>
    <m/>
    <n v="1"/>
    <n v="20130521"/>
    <n v="20130516"/>
    <n v="22130"/>
    <n v="1"/>
    <n v="100"/>
    <n v="4"/>
    <s v="SO5774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03"/>
    <n v="41415"/>
    <n v="41410"/>
    <x v="23"/>
    <s v="Xavier R Bryant"/>
  </r>
  <r>
    <n v="222"/>
    <n v="20130509"/>
    <s v="09-05-2013"/>
    <x v="4"/>
    <x v="7"/>
    <x v="2"/>
    <s v="2013-May"/>
    <n v="4"/>
    <s v="Thursday"/>
    <m/>
    <n v="1"/>
    <n v="20130521"/>
    <n v="20130516"/>
    <n v="22130"/>
    <n v="1"/>
    <n v="100"/>
    <n v="4"/>
    <s v="SO5774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3"/>
    <n v="41415"/>
    <n v="41410"/>
    <x v="24"/>
    <s v="Xavier R Bryant"/>
  </r>
  <r>
    <n v="384"/>
    <n v="20130509"/>
    <s v="09-05-2013"/>
    <x v="4"/>
    <x v="7"/>
    <x v="2"/>
    <s v="2013-May"/>
    <n v="4"/>
    <s v="Thursday"/>
    <m/>
    <n v="1"/>
    <n v="20130521"/>
    <n v="20130516"/>
    <n v="20066"/>
    <n v="1"/>
    <n v="100"/>
    <n v="1"/>
    <s v="SO5774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03"/>
    <n v="41415"/>
    <n v="41410"/>
    <x v="40"/>
    <s v="Marcus  White"/>
  </r>
  <r>
    <n v="231"/>
    <n v="20130509"/>
    <s v="09-05-2013"/>
    <x v="4"/>
    <x v="7"/>
    <x v="2"/>
    <s v="2013-May"/>
    <n v="4"/>
    <s v="Thursday"/>
    <m/>
    <n v="1"/>
    <n v="20130521"/>
    <n v="20130516"/>
    <n v="20066"/>
    <n v="1"/>
    <n v="100"/>
    <n v="1"/>
    <s v="SO57743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03"/>
    <n v="41415"/>
    <n v="41410"/>
    <x v="62"/>
    <s v="Marcus  White"/>
  </r>
  <r>
    <n v="606"/>
    <n v="20130509"/>
    <s v="09-05-2013"/>
    <x v="4"/>
    <x v="7"/>
    <x v="2"/>
    <s v="2013-May"/>
    <n v="4"/>
    <s v="Thursday"/>
    <m/>
    <n v="1"/>
    <n v="20130521"/>
    <n v="20130516"/>
    <n v="12462"/>
    <n v="1"/>
    <n v="100"/>
    <n v="8"/>
    <s v="SO5774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03"/>
    <n v="41415"/>
    <n v="41410"/>
    <x v="25"/>
    <s v="Levi J Suri"/>
  </r>
  <r>
    <n v="214"/>
    <n v="20130509"/>
    <s v="09-05-2013"/>
    <x v="4"/>
    <x v="7"/>
    <x v="2"/>
    <s v="2013-May"/>
    <n v="4"/>
    <s v="Thursday"/>
    <m/>
    <n v="1"/>
    <n v="20130521"/>
    <n v="20130516"/>
    <n v="12462"/>
    <n v="1"/>
    <n v="100"/>
    <n v="8"/>
    <s v="SO5774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3"/>
    <n v="41415"/>
    <n v="41410"/>
    <x v="18"/>
    <s v="Levi J Suri"/>
  </r>
  <r>
    <n v="231"/>
    <n v="20130509"/>
    <s v="09-05-2013"/>
    <x v="4"/>
    <x v="7"/>
    <x v="2"/>
    <s v="2013-May"/>
    <n v="4"/>
    <s v="Thursday"/>
    <m/>
    <n v="1"/>
    <n v="20130521"/>
    <n v="20130516"/>
    <n v="12462"/>
    <n v="1"/>
    <n v="100"/>
    <n v="8"/>
    <s v="SO57744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03"/>
    <n v="41415"/>
    <n v="41410"/>
    <x v="62"/>
    <s v="Levi J Suri"/>
  </r>
  <r>
    <n v="576"/>
    <n v="20130509"/>
    <s v="09-05-2013"/>
    <x v="4"/>
    <x v="7"/>
    <x v="2"/>
    <s v="2013-May"/>
    <n v="4"/>
    <s v="Thursday"/>
    <m/>
    <n v="1"/>
    <n v="20130521"/>
    <n v="20130516"/>
    <n v="16587"/>
    <n v="1"/>
    <n v="100"/>
    <n v="8"/>
    <s v="SO5774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03"/>
    <n v="41415"/>
    <n v="41410"/>
    <x v="43"/>
    <s v="Zachary  Martinez"/>
  </r>
  <r>
    <n v="477"/>
    <n v="20130509"/>
    <s v="09-05-2013"/>
    <x v="4"/>
    <x v="7"/>
    <x v="2"/>
    <s v="2013-May"/>
    <n v="4"/>
    <s v="Thursday"/>
    <m/>
    <n v="1"/>
    <n v="20130521"/>
    <n v="20130516"/>
    <n v="16587"/>
    <n v="1"/>
    <n v="100"/>
    <n v="8"/>
    <s v="SO5774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3"/>
    <n v="41415"/>
    <n v="41410"/>
    <x v="10"/>
    <s v="Zachary  Martinez"/>
  </r>
  <r>
    <n v="479"/>
    <n v="20130509"/>
    <s v="09-05-2013"/>
    <x v="4"/>
    <x v="7"/>
    <x v="2"/>
    <s v="2013-May"/>
    <n v="4"/>
    <s v="Thursday"/>
    <m/>
    <n v="1"/>
    <n v="20130521"/>
    <n v="20130516"/>
    <n v="16587"/>
    <n v="1"/>
    <n v="100"/>
    <n v="8"/>
    <s v="SO57745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03"/>
    <n v="41415"/>
    <n v="41410"/>
    <x v="32"/>
    <s v="Zachary  Martinez"/>
  </r>
  <r>
    <n v="214"/>
    <n v="20130509"/>
    <s v="09-05-2013"/>
    <x v="4"/>
    <x v="7"/>
    <x v="2"/>
    <s v="2013-May"/>
    <n v="4"/>
    <s v="Thursday"/>
    <m/>
    <n v="1"/>
    <n v="20130521"/>
    <n v="20130516"/>
    <n v="16587"/>
    <n v="1"/>
    <n v="100"/>
    <n v="8"/>
    <s v="SO5774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3"/>
    <n v="41415"/>
    <n v="41410"/>
    <x v="18"/>
    <s v="Zachary  Martinez"/>
  </r>
  <r>
    <n v="237"/>
    <n v="20130509"/>
    <s v="09-05-2013"/>
    <x v="4"/>
    <x v="7"/>
    <x v="2"/>
    <s v="2013-May"/>
    <n v="4"/>
    <s v="Thursday"/>
    <m/>
    <n v="1"/>
    <n v="20130521"/>
    <n v="20130516"/>
    <n v="16587"/>
    <n v="2"/>
    <n v="100"/>
    <n v="8"/>
    <s v="SO57745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03"/>
    <n v="41415"/>
    <n v="41410"/>
    <x v="96"/>
    <s v="Zachary  Martinez"/>
  </r>
  <r>
    <n v="573"/>
    <n v="20130509"/>
    <s v="09-05-2013"/>
    <x v="4"/>
    <x v="7"/>
    <x v="2"/>
    <s v="2013-May"/>
    <n v="4"/>
    <s v="Thursday"/>
    <m/>
    <n v="1"/>
    <n v="20130521"/>
    <n v="20130516"/>
    <n v="13252"/>
    <n v="1"/>
    <n v="98"/>
    <n v="10"/>
    <s v="SO5774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03"/>
    <n v="41415"/>
    <n v="41410"/>
    <x v="58"/>
    <s v="Bianca  Lu"/>
  </r>
  <r>
    <n v="217"/>
    <n v="20130509"/>
    <s v="09-05-2013"/>
    <x v="4"/>
    <x v="7"/>
    <x v="2"/>
    <s v="2013-May"/>
    <n v="4"/>
    <s v="Thursday"/>
    <m/>
    <n v="1"/>
    <n v="20130521"/>
    <n v="20130516"/>
    <n v="13252"/>
    <n v="1"/>
    <n v="98"/>
    <n v="10"/>
    <s v="SO5774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3"/>
    <n v="41415"/>
    <n v="41410"/>
    <x v="36"/>
    <s v="Bianca  Lu"/>
  </r>
  <r>
    <n v="479"/>
    <n v="20130508"/>
    <s v="08-05-2013"/>
    <x v="4"/>
    <x v="7"/>
    <x v="2"/>
    <s v="2013-May"/>
    <n v="3"/>
    <s v="Wednesday"/>
    <m/>
    <n v="1"/>
    <n v="20130520"/>
    <n v="20130515"/>
    <n v="11262"/>
    <n v="1"/>
    <n v="19"/>
    <n v="6"/>
    <s v="SO57634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02"/>
    <n v="41414"/>
    <n v="41409"/>
    <x v="32"/>
    <s v="Jennifer  Simmons"/>
  </r>
  <r>
    <n v="477"/>
    <n v="20130508"/>
    <s v="08-05-2013"/>
    <x v="4"/>
    <x v="7"/>
    <x v="2"/>
    <s v="2013-May"/>
    <n v="3"/>
    <s v="Wednesday"/>
    <m/>
    <n v="1"/>
    <n v="20130520"/>
    <n v="20130515"/>
    <n v="11262"/>
    <n v="1"/>
    <n v="19"/>
    <n v="6"/>
    <s v="SO5763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2"/>
    <n v="41414"/>
    <n v="41409"/>
    <x v="10"/>
    <s v="Jennifer  Simmons"/>
  </r>
  <r>
    <n v="535"/>
    <n v="20130508"/>
    <s v="08-05-2013"/>
    <x v="4"/>
    <x v="7"/>
    <x v="2"/>
    <s v="2013-May"/>
    <n v="3"/>
    <s v="Wednesday"/>
    <m/>
    <n v="1"/>
    <n v="20130520"/>
    <n v="20130515"/>
    <n v="13003"/>
    <n v="1"/>
    <n v="6"/>
    <n v="9"/>
    <s v="SO5763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02"/>
    <n v="41414"/>
    <n v="41409"/>
    <x v="101"/>
    <s v="Jill L Hernandez"/>
  </r>
  <r>
    <n v="528"/>
    <n v="20130508"/>
    <s v="08-05-2013"/>
    <x v="4"/>
    <x v="7"/>
    <x v="2"/>
    <s v="2013-May"/>
    <n v="3"/>
    <s v="Wednesday"/>
    <m/>
    <n v="1"/>
    <n v="20130520"/>
    <n v="20130515"/>
    <n v="13003"/>
    <n v="1"/>
    <n v="6"/>
    <n v="9"/>
    <s v="SO5763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2"/>
    <n v="41414"/>
    <n v="41409"/>
    <x v="44"/>
    <s v="Jill L Hernandez"/>
  </r>
  <r>
    <n v="222"/>
    <n v="20130508"/>
    <s v="08-05-2013"/>
    <x v="4"/>
    <x v="7"/>
    <x v="2"/>
    <s v="2013-May"/>
    <n v="3"/>
    <s v="Wednesday"/>
    <m/>
    <n v="1"/>
    <n v="20130520"/>
    <n v="20130515"/>
    <n v="13003"/>
    <n v="1"/>
    <n v="6"/>
    <n v="9"/>
    <s v="SO5763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2"/>
    <n v="41414"/>
    <n v="41409"/>
    <x v="24"/>
    <s v="Jill L Hernandez"/>
  </r>
  <r>
    <n v="593"/>
    <n v="20130508"/>
    <s v="08-05-2013"/>
    <x v="4"/>
    <x v="7"/>
    <x v="2"/>
    <s v="2013-May"/>
    <n v="3"/>
    <s v="Wednesday"/>
    <m/>
    <n v="1"/>
    <n v="20130520"/>
    <n v="20130515"/>
    <n v="22633"/>
    <n v="1"/>
    <n v="100"/>
    <n v="8"/>
    <s v="SO57636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402"/>
    <n v="41414"/>
    <n v="41409"/>
    <x v="35"/>
    <s v="Claudia E Zhao"/>
  </r>
  <r>
    <n v="483"/>
    <n v="20130508"/>
    <s v="08-05-2013"/>
    <x v="4"/>
    <x v="7"/>
    <x v="2"/>
    <s v="2013-May"/>
    <n v="3"/>
    <s v="Wednesday"/>
    <m/>
    <n v="1"/>
    <n v="20130520"/>
    <n v="20130515"/>
    <n v="13015"/>
    <n v="1"/>
    <n v="100"/>
    <n v="1"/>
    <s v="SO57637"/>
    <n v="1"/>
    <n v="1"/>
    <n v="1"/>
    <n v="120"/>
    <n v="120"/>
    <n v="0"/>
    <n v="0"/>
    <n v="44.88"/>
    <x v="42"/>
    <n v="44.88"/>
    <x v="39"/>
    <n v="75.12"/>
    <n v="9.6"/>
    <n v="3"/>
    <m/>
    <m/>
    <n v="41402"/>
    <n v="41414"/>
    <n v="41409"/>
    <x v="93"/>
    <s v="Rebecca L Parker"/>
  </r>
  <r>
    <n v="529"/>
    <n v="20130508"/>
    <s v="08-05-2013"/>
    <x v="4"/>
    <x v="7"/>
    <x v="2"/>
    <s v="2013-May"/>
    <n v="3"/>
    <s v="Wednesday"/>
    <m/>
    <n v="1"/>
    <n v="20130520"/>
    <n v="20130515"/>
    <n v="11043"/>
    <n v="1"/>
    <n v="100"/>
    <n v="4"/>
    <s v="SO5763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02"/>
    <n v="41414"/>
    <n v="41409"/>
    <x v="8"/>
    <s v="Nathan M Simmons"/>
  </r>
  <r>
    <n v="225"/>
    <n v="20130508"/>
    <s v="08-05-2013"/>
    <x v="4"/>
    <x v="7"/>
    <x v="2"/>
    <s v="2013-May"/>
    <n v="3"/>
    <s v="Wednesday"/>
    <m/>
    <n v="1"/>
    <n v="20130520"/>
    <n v="20130515"/>
    <n v="11043"/>
    <n v="1"/>
    <n v="100"/>
    <n v="4"/>
    <s v="SO57638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02"/>
    <n v="41414"/>
    <n v="41409"/>
    <x v="4"/>
    <s v="Nathan M Simmons"/>
  </r>
  <r>
    <n v="530"/>
    <n v="20130508"/>
    <s v="08-05-2013"/>
    <x v="4"/>
    <x v="7"/>
    <x v="2"/>
    <s v="2013-May"/>
    <n v="3"/>
    <s v="Wednesday"/>
    <m/>
    <n v="1"/>
    <n v="20130520"/>
    <n v="20130515"/>
    <n v="11019"/>
    <n v="1"/>
    <n v="19"/>
    <n v="6"/>
    <s v="SO5763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2"/>
    <n v="41414"/>
    <n v="41409"/>
    <x v="47"/>
    <s v="Luke L Lal"/>
  </r>
  <r>
    <n v="480"/>
    <n v="20130508"/>
    <s v="08-05-2013"/>
    <x v="4"/>
    <x v="7"/>
    <x v="2"/>
    <s v="2013-May"/>
    <n v="3"/>
    <s v="Wednesday"/>
    <m/>
    <n v="1"/>
    <n v="20130520"/>
    <n v="20130515"/>
    <n v="11019"/>
    <n v="2"/>
    <n v="19"/>
    <n v="6"/>
    <s v="SO5763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2"/>
    <n v="41414"/>
    <n v="41409"/>
    <x v="16"/>
    <s v="Luke L Lal"/>
  </r>
  <r>
    <n v="530"/>
    <n v="20130508"/>
    <s v="08-05-2013"/>
    <x v="4"/>
    <x v="7"/>
    <x v="2"/>
    <s v="2013-May"/>
    <n v="3"/>
    <s v="Wednesday"/>
    <m/>
    <n v="1"/>
    <n v="20130520"/>
    <n v="20130515"/>
    <n v="28020"/>
    <n v="1"/>
    <n v="100"/>
    <n v="1"/>
    <s v="SO5764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2"/>
    <n v="41414"/>
    <n v="41409"/>
    <x v="47"/>
    <s v="Lucas  Griffin"/>
  </r>
  <r>
    <n v="214"/>
    <n v="20130508"/>
    <s v="08-05-2013"/>
    <x v="4"/>
    <x v="7"/>
    <x v="2"/>
    <s v="2013-May"/>
    <n v="3"/>
    <s v="Wednesday"/>
    <m/>
    <n v="1"/>
    <n v="20130520"/>
    <n v="20130515"/>
    <n v="28020"/>
    <n v="1"/>
    <n v="100"/>
    <n v="1"/>
    <s v="SO5764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2"/>
    <n v="41414"/>
    <n v="41409"/>
    <x v="18"/>
    <s v="Lucas  Griffin"/>
  </r>
  <r>
    <n v="538"/>
    <n v="20130508"/>
    <s v="08-05-2013"/>
    <x v="4"/>
    <x v="7"/>
    <x v="2"/>
    <s v="2013-May"/>
    <n v="3"/>
    <s v="Wednesday"/>
    <m/>
    <n v="1"/>
    <n v="20130520"/>
    <n v="20130515"/>
    <n v="26544"/>
    <n v="1"/>
    <n v="100"/>
    <n v="1"/>
    <s v="SO57641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02"/>
    <n v="41414"/>
    <n v="41409"/>
    <x v="26"/>
    <s v="Riley E Ramirez"/>
  </r>
  <r>
    <n v="529"/>
    <n v="20130508"/>
    <s v="08-05-2013"/>
    <x v="4"/>
    <x v="7"/>
    <x v="2"/>
    <s v="2013-May"/>
    <n v="3"/>
    <s v="Wednesday"/>
    <m/>
    <n v="1"/>
    <n v="20130520"/>
    <n v="20130515"/>
    <n v="28572"/>
    <n v="1"/>
    <n v="100"/>
    <n v="1"/>
    <s v="SO5764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02"/>
    <n v="41414"/>
    <n v="41409"/>
    <x v="8"/>
    <s v="Jeffery Y Ye"/>
  </r>
  <r>
    <n v="539"/>
    <n v="20130508"/>
    <s v="08-05-2013"/>
    <x v="4"/>
    <x v="7"/>
    <x v="2"/>
    <s v="2013-May"/>
    <n v="3"/>
    <s v="Wednesday"/>
    <m/>
    <n v="1"/>
    <n v="20130520"/>
    <n v="20130515"/>
    <n v="28572"/>
    <n v="1"/>
    <n v="100"/>
    <n v="1"/>
    <s v="SO57642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02"/>
    <n v="41414"/>
    <n v="41409"/>
    <x v="41"/>
    <s v="Jeffery Y Ye"/>
  </r>
  <r>
    <n v="480"/>
    <n v="20130508"/>
    <s v="08-05-2013"/>
    <x v="4"/>
    <x v="7"/>
    <x v="2"/>
    <s v="2013-May"/>
    <n v="3"/>
    <s v="Wednesday"/>
    <m/>
    <n v="1"/>
    <n v="20130520"/>
    <n v="20130515"/>
    <n v="28572"/>
    <n v="1"/>
    <n v="100"/>
    <n v="1"/>
    <s v="SO5764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2"/>
    <n v="41414"/>
    <n v="41409"/>
    <x v="16"/>
    <s v="Jeffery Y Ye"/>
  </r>
  <r>
    <n v="541"/>
    <n v="20130508"/>
    <s v="08-05-2013"/>
    <x v="4"/>
    <x v="7"/>
    <x v="2"/>
    <s v="2013-May"/>
    <n v="3"/>
    <s v="Wednesday"/>
    <m/>
    <n v="1"/>
    <n v="20130520"/>
    <n v="20130515"/>
    <n v="11223"/>
    <n v="1"/>
    <n v="19"/>
    <n v="6"/>
    <s v="SO57643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02"/>
    <n v="41414"/>
    <n v="41409"/>
    <x v="48"/>
    <s v="Hailey I Patterson"/>
  </r>
  <r>
    <n v="536"/>
    <n v="20130508"/>
    <s v="08-05-2013"/>
    <x v="4"/>
    <x v="7"/>
    <x v="2"/>
    <s v="2013-May"/>
    <n v="3"/>
    <s v="Wednesday"/>
    <m/>
    <n v="1"/>
    <n v="20130520"/>
    <n v="20130515"/>
    <n v="11660"/>
    <n v="1"/>
    <n v="19"/>
    <n v="6"/>
    <s v="SO57644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02"/>
    <n v="41414"/>
    <n v="41409"/>
    <x v="56"/>
    <s v="Miranda  Gonzales"/>
  </r>
  <r>
    <n v="528"/>
    <n v="20130508"/>
    <s v="08-05-2013"/>
    <x v="4"/>
    <x v="7"/>
    <x v="2"/>
    <s v="2013-May"/>
    <n v="3"/>
    <s v="Wednesday"/>
    <m/>
    <n v="1"/>
    <n v="20130520"/>
    <n v="20130515"/>
    <n v="11660"/>
    <n v="1"/>
    <n v="19"/>
    <n v="6"/>
    <s v="SO5764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2"/>
    <n v="41414"/>
    <n v="41409"/>
    <x v="44"/>
    <s v="Miranda  Gonzales"/>
  </r>
  <r>
    <n v="480"/>
    <n v="20130508"/>
    <s v="08-05-2013"/>
    <x v="4"/>
    <x v="7"/>
    <x v="2"/>
    <s v="2013-May"/>
    <n v="3"/>
    <s v="Wednesday"/>
    <m/>
    <n v="1"/>
    <n v="20130520"/>
    <n v="20130515"/>
    <n v="11660"/>
    <n v="1"/>
    <n v="19"/>
    <n v="6"/>
    <s v="SO5764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2"/>
    <n v="41414"/>
    <n v="41409"/>
    <x v="16"/>
    <s v="Miranda  Gonzales"/>
  </r>
  <r>
    <n v="536"/>
    <n v="20130508"/>
    <s v="08-05-2013"/>
    <x v="4"/>
    <x v="7"/>
    <x v="2"/>
    <s v="2013-May"/>
    <n v="3"/>
    <s v="Wednesday"/>
    <m/>
    <n v="1"/>
    <n v="20130520"/>
    <n v="20130515"/>
    <n v="17509"/>
    <n v="1"/>
    <n v="19"/>
    <n v="6"/>
    <s v="SO5764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02"/>
    <n v="41414"/>
    <n v="41409"/>
    <x v="56"/>
    <s v="Makayla L Ramirez"/>
  </r>
  <r>
    <n v="528"/>
    <n v="20130508"/>
    <s v="08-05-2013"/>
    <x v="4"/>
    <x v="7"/>
    <x v="2"/>
    <s v="2013-May"/>
    <n v="3"/>
    <s v="Wednesday"/>
    <m/>
    <n v="1"/>
    <n v="20130520"/>
    <n v="20130515"/>
    <n v="17509"/>
    <n v="1"/>
    <n v="19"/>
    <n v="6"/>
    <s v="SO5764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2"/>
    <n v="41414"/>
    <n v="41409"/>
    <x v="44"/>
    <s v="Makayla L Ramirez"/>
  </r>
  <r>
    <n v="480"/>
    <n v="20130508"/>
    <s v="08-05-2013"/>
    <x v="4"/>
    <x v="7"/>
    <x v="2"/>
    <s v="2013-May"/>
    <n v="3"/>
    <s v="Wednesday"/>
    <m/>
    <n v="1"/>
    <n v="20130520"/>
    <n v="20130515"/>
    <n v="17509"/>
    <n v="1"/>
    <n v="19"/>
    <n v="6"/>
    <s v="SO5764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2"/>
    <n v="41414"/>
    <n v="41409"/>
    <x v="16"/>
    <s v="Makayla L Ramirez"/>
  </r>
  <r>
    <n v="536"/>
    <n v="20130508"/>
    <s v="08-05-2013"/>
    <x v="4"/>
    <x v="7"/>
    <x v="2"/>
    <s v="2013-May"/>
    <n v="3"/>
    <s v="Wednesday"/>
    <m/>
    <n v="1"/>
    <n v="20130520"/>
    <n v="20130515"/>
    <n v="17686"/>
    <n v="1"/>
    <n v="19"/>
    <n v="6"/>
    <s v="SO57646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02"/>
    <n v="41414"/>
    <n v="41409"/>
    <x v="56"/>
    <s v="Jack L Griffin"/>
  </r>
  <r>
    <n v="480"/>
    <n v="20130508"/>
    <s v="08-05-2013"/>
    <x v="4"/>
    <x v="7"/>
    <x v="2"/>
    <s v="2013-May"/>
    <n v="3"/>
    <s v="Wednesday"/>
    <m/>
    <n v="1"/>
    <n v="20130520"/>
    <n v="20130515"/>
    <n v="17686"/>
    <n v="2"/>
    <n v="19"/>
    <n v="6"/>
    <s v="SO5764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2"/>
    <n v="41414"/>
    <n v="41409"/>
    <x v="16"/>
    <s v="Jack L Griffin"/>
  </r>
  <r>
    <n v="478"/>
    <n v="20130508"/>
    <s v="08-05-2013"/>
    <x v="4"/>
    <x v="7"/>
    <x v="2"/>
    <s v="2013-May"/>
    <n v="3"/>
    <s v="Wednesday"/>
    <m/>
    <n v="1"/>
    <n v="20130520"/>
    <n v="20130515"/>
    <n v="15864"/>
    <n v="1"/>
    <n v="19"/>
    <n v="6"/>
    <s v="SO57647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02"/>
    <n v="41414"/>
    <n v="41409"/>
    <x v="11"/>
    <s v="Lauren  Bailey"/>
  </r>
  <r>
    <n v="478"/>
    <n v="20130508"/>
    <s v="08-05-2013"/>
    <x v="4"/>
    <x v="7"/>
    <x v="2"/>
    <s v="2013-May"/>
    <n v="3"/>
    <s v="Wednesday"/>
    <m/>
    <n v="1"/>
    <n v="20130520"/>
    <n v="20130515"/>
    <n v="20369"/>
    <n v="1"/>
    <n v="100"/>
    <n v="1"/>
    <s v="SO57648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02"/>
    <n v="41414"/>
    <n v="41409"/>
    <x v="11"/>
    <s v="Trevor J Barnes"/>
  </r>
  <r>
    <n v="477"/>
    <n v="20130508"/>
    <s v="08-05-2013"/>
    <x v="4"/>
    <x v="7"/>
    <x v="2"/>
    <s v="2013-May"/>
    <n v="3"/>
    <s v="Wednesday"/>
    <m/>
    <n v="1"/>
    <n v="20130520"/>
    <n v="20130515"/>
    <n v="20369"/>
    <n v="1"/>
    <n v="100"/>
    <n v="1"/>
    <s v="SO5764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2"/>
    <n v="41414"/>
    <n v="41409"/>
    <x v="10"/>
    <s v="Trevor J Barnes"/>
  </r>
  <r>
    <n v="228"/>
    <n v="20130508"/>
    <s v="08-05-2013"/>
    <x v="4"/>
    <x v="7"/>
    <x v="2"/>
    <s v="2013-May"/>
    <n v="3"/>
    <s v="Wednesday"/>
    <m/>
    <n v="1"/>
    <n v="20130520"/>
    <n v="20130515"/>
    <n v="20369"/>
    <n v="1"/>
    <n v="100"/>
    <n v="1"/>
    <s v="SO57648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02"/>
    <n v="41414"/>
    <n v="41409"/>
    <x v="95"/>
    <s v="Trevor J Barnes"/>
  </r>
  <r>
    <n v="477"/>
    <n v="20130508"/>
    <s v="08-05-2013"/>
    <x v="4"/>
    <x v="7"/>
    <x v="2"/>
    <s v="2013-May"/>
    <n v="3"/>
    <s v="Wednesday"/>
    <m/>
    <n v="1"/>
    <n v="20130520"/>
    <n v="20130515"/>
    <n v="20370"/>
    <n v="1"/>
    <n v="100"/>
    <n v="1"/>
    <s v="SO5764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2"/>
    <n v="41414"/>
    <n v="41409"/>
    <x v="10"/>
    <s v="Blake S Young"/>
  </r>
  <r>
    <n v="478"/>
    <n v="20130508"/>
    <s v="08-05-2013"/>
    <x v="4"/>
    <x v="7"/>
    <x v="2"/>
    <s v="2013-May"/>
    <n v="3"/>
    <s v="Wednesday"/>
    <m/>
    <n v="1"/>
    <n v="20130520"/>
    <n v="20130515"/>
    <n v="20370"/>
    <n v="1"/>
    <n v="100"/>
    <n v="1"/>
    <s v="SO5764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02"/>
    <n v="41414"/>
    <n v="41409"/>
    <x v="11"/>
    <s v="Blake S Young"/>
  </r>
  <r>
    <n v="222"/>
    <n v="20130508"/>
    <s v="08-05-2013"/>
    <x v="4"/>
    <x v="7"/>
    <x v="2"/>
    <s v="2013-May"/>
    <n v="3"/>
    <s v="Wednesday"/>
    <m/>
    <n v="1"/>
    <n v="20130520"/>
    <n v="20130515"/>
    <n v="20370"/>
    <n v="1"/>
    <n v="100"/>
    <n v="1"/>
    <s v="SO5764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2"/>
    <n v="41414"/>
    <n v="41409"/>
    <x v="24"/>
    <s v="Blake S Young"/>
  </r>
  <r>
    <n v="477"/>
    <n v="20130508"/>
    <s v="08-05-2013"/>
    <x v="4"/>
    <x v="7"/>
    <x v="2"/>
    <s v="2013-May"/>
    <n v="3"/>
    <s v="Wednesday"/>
    <m/>
    <n v="1"/>
    <n v="20130520"/>
    <n v="20130515"/>
    <n v="17407"/>
    <n v="1"/>
    <n v="100"/>
    <n v="4"/>
    <s v="SO5765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2"/>
    <n v="41414"/>
    <n v="41409"/>
    <x v="10"/>
    <s v="Elizabeth  Bryant"/>
  </r>
  <r>
    <n v="231"/>
    <n v="20130508"/>
    <s v="08-05-2013"/>
    <x v="4"/>
    <x v="7"/>
    <x v="2"/>
    <s v="2013-May"/>
    <n v="3"/>
    <s v="Wednesday"/>
    <m/>
    <n v="1"/>
    <n v="20130520"/>
    <n v="20130515"/>
    <n v="17407"/>
    <n v="1"/>
    <n v="100"/>
    <n v="4"/>
    <s v="SO57650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02"/>
    <n v="41414"/>
    <n v="41409"/>
    <x v="62"/>
    <s v="Elizabeth  Bryant"/>
  </r>
  <r>
    <n v="475"/>
    <n v="20130508"/>
    <s v="08-05-2013"/>
    <x v="4"/>
    <x v="7"/>
    <x v="2"/>
    <s v="2013-May"/>
    <n v="3"/>
    <s v="Wednesday"/>
    <m/>
    <n v="1"/>
    <n v="20130520"/>
    <n v="20130515"/>
    <n v="18877"/>
    <n v="1"/>
    <n v="100"/>
    <n v="4"/>
    <s v="SO57651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02"/>
    <n v="41414"/>
    <n v="41409"/>
    <x v="104"/>
    <s v="Evan  Hall"/>
  </r>
  <r>
    <n v="477"/>
    <n v="20130508"/>
    <s v="08-05-2013"/>
    <x v="4"/>
    <x v="7"/>
    <x v="2"/>
    <s v="2013-May"/>
    <n v="3"/>
    <s v="Wednesday"/>
    <m/>
    <n v="1"/>
    <n v="20130520"/>
    <n v="20130515"/>
    <n v="17390"/>
    <n v="1"/>
    <n v="100"/>
    <n v="1"/>
    <s v="SO5765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2"/>
    <n v="41414"/>
    <n v="41409"/>
    <x v="10"/>
    <s v="Blake  Lewis"/>
  </r>
  <r>
    <n v="214"/>
    <n v="20130508"/>
    <s v="08-05-2013"/>
    <x v="4"/>
    <x v="7"/>
    <x v="2"/>
    <s v="2013-May"/>
    <n v="3"/>
    <s v="Wednesday"/>
    <m/>
    <n v="1"/>
    <n v="20130520"/>
    <n v="20130515"/>
    <n v="17390"/>
    <n v="1"/>
    <n v="100"/>
    <n v="1"/>
    <s v="SO5765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2"/>
    <n v="41414"/>
    <n v="41409"/>
    <x v="18"/>
    <s v="Blake  Lewis"/>
  </r>
  <r>
    <n v="477"/>
    <n v="20130508"/>
    <s v="08-05-2013"/>
    <x v="4"/>
    <x v="7"/>
    <x v="2"/>
    <s v="2013-May"/>
    <n v="3"/>
    <s v="Wednesday"/>
    <m/>
    <n v="1"/>
    <n v="20130520"/>
    <n v="20130515"/>
    <n v="13185"/>
    <n v="1"/>
    <n v="19"/>
    <n v="6"/>
    <s v="SO5765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2"/>
    <n v="41414"/>
    <n v="41409"/>
    <x v="10"/>
    <s v="William  Lee"/>
  </r>
  <r>
    <n v="485"/>
    <n v="20130508"/>
    <s v="08-05-2013"/>
    <x v="4"/>
    <x v="7"/>
    <x v="2"/>
    <s v="2013-May"/>
    <n v="3"/>
    <s v="Wednesday"/>
    <m/>
    <n v="1"/>
    <n v="20130520"/>
    <n v="20130515"/>
    <n v="13652"/>
    <n v="1"/>
    <n v="100"/>
    <n v="1"/>
    <s v="SO5765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02"/>
    <n v="41414"/>
    <n v="41409"/>
    <x v="14"/>
    <s v="Tamara A Zeng"/>
  </r>
  <r>
    <n v="482"/>
    <n v="20130508"/>
    <s v="08-05-2013"/>
    <x v="4"/>
    <x v="7"/>
    <x v="2"/>
    <s v="2013-May"/>
    <n v="3"/>
    <s v="Wednesday"/>
    <m/>
    <n v="1"/>
    <n v="20130520"/>
    <n v="20130515"/>
    <n v="13652"/>
    <n v="1"/>
    <n v="100"/>
    <n v="1"/>
    <s v="SO5765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02"/>
    <n v="41414"/>
    <n v="41409"/>
    <x v="39"/>
    <s v="Tamara A Zeng"/>
  </r>
  <r>
    <n v="529"/>
    <n v="20130508"/>
    <s v="08-05-2013"/>
    <x v="4"/>
    <x v="7"/>
    <x v="2"/>
    <s v="2013-May"/>
    <n v="3"/>
    <s v="Wednesday"/>
    <m/>
    <n v="1"/>
    <n v="20130520"/>
    <n v="20130515"/>
    <n v="24694"/>
    <n v="1"/>
    <n v="100"/>
    <n v="8"/>
    <s v="SO5765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02"/>
    <n v="41414"/>
    <n v="41409"/>
    <x v="8"/>
    <s v="Theodore  Carlson"/>
  </r>
  <r>
    <n v="488"/>
    <n v="20130508"/>
    <s v="08-05-2013"/>
    <x v="4"/>
    <x v="7"/>
    <x v="2"/>
    <s v="2013-May"/>
    <n v="3"/>
    <s v="Wednesday"/>
    <m/>
    <n v="1"/>
    <n v="20130520"/>
    <n v="20130515"/>
    <n v="24694"/>
    <n v="1"/>
    <n v="100"/>
    <n v="8"/>
    <s v="SO57655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02"/>
    <n v="41414"/>
    <n v="41409"/>
    <x v="42"/>
    <s v="Theodore  Carlson"/>
  </r>
  <r>
    <n v="529"/>
    <n v="20130508"/>
    <s v="08-05-2013"/>
    <x v="4"/>
    <x v="7"/>
    <x v="2"/>
    <s v="2013-May"/>
    <n v="3"/>
    <s v="Wednesday"/>
    <m/>
    <n v="1"/>
    <n v="20130520"/>
    <n v="20130515"/>
    <n v="23446"/>
    <n v="1"/>
    <n v="100"/>
    <n v="8"/>
    <s v="SO5765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02"/>
    <n v="41414"/>
    <n v="41409"/>
    <x v="8"/>
    <s v="Nina B Chander"/>
  </r>
  <r>
    <n v="480"/>
    <n v="20130508"/>
    <s v="08-05-2013"/>
    <x v="4"/>
    <x v="7"/>
    <x v="2"/>
    <s v="2013-May"/>
    <n v="3"/>
    <s v="Wednesday"/>
    <m/>
    <n v="1"/>
    <n v="20130520"/>
    <n v="20130515"/>
    <n v="23446"/>
    <n v="1"/>
    <n v="100"/>
    <n v="8"/>
    <s v="SO5765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2"/>
    <n v="41414"/>
    <n v="41409"/>
    <x v="16"/>
    <s v="Nina B Chander"/>
  </r>
  <r>
    <n v="529"/>
    <n v="20130508"/>
    <s v="08-05-2013"/>
    <x v="4"/>
    <x v="7"/>
    <x v="2"/>
    <s v="2013-May"/>
    <n v="3"/>
    <s v="Wednesday"/>
    <m/>
    <n v="1"/>
    <n v="20130520"/>
    <n v="20130515"/>
    <n v="25470"/>
    <n v="1"/>
    <n v="98"/>
    <n v="10"/>
    <s v="SO5765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02"/>
    <n v="41414"/>
    <n v="41409"/>
    <x v="8"/>
    <s v="Darren  Ramos"/>
  </r>
  <r>
    <n v="486"/>
    <n v="20130508"/>
    <s v="08-05-2013"/>
    <x v="4"/>
    <x v="7"/>
    <x v="2"/>
    <s v="2013-May"/>
    <n v="3"/>
    <s v="Wednesday"/>
    <m/>
    <n v="1"/>
    <n v="20130520"/>
    <n v="20130515"/>
    <n v="25470"/>
    <n v="1"/>
    <n v="98"/>
    <n v="10"/>
    <s v="SO57657"/>
    <n v="2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402"/>
    <n v="41414"/>
    <n v="41409"/>
    <x v="61"/>
    <s v="Darren  Ramos"/>
  </r>
  <r>
    <n v="530"/>
    <n v="20130508"/>
    <s v="08-05-2013"/>
    <x v="4"/>
    <x v="7"/>
    <x v="2"/>
    <s v="2013-May"/>
    <n v="3"/>
    <s v="Wednesday"/>
    <m/>
    <n v="1"/>
    <n v="20130520"/>
    <n v="20130515"/>
    <n v="15612"/>
    <n v="1"/>
    <n v="98"/>
    <n v="10"/>
    <s v="SO5765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2"/>
    <n v="41414"/>
    <n v="41409"/>
    <x v="47"/>
    <s v="Damien  Ma"/>
  </r>
  <r>
    <n v="528"/>
    <n v="20130508"/>
    <s v="08-05-2013"/>
    <x v="4"/>
    <x v="7"/>
    <x v="2"/>
    <s v="2013-May"/>
    <n v="3"/>
    <s v="Wednesday"/>
    <m/>
    <n v="1"/>
    <n v="20130520"/>
    <n v="20130515"/>
    <n v="11223"/>
    <n v="1"/>
    <n v="19"/>
    <n v="6"/>
    <s v="SO5765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2"/>
    <n v="41414"/>
    <n v="41409"/>
    <x v="44"/>
    <s v="Hailey I Patterson"/>
  </r>
  <r>
    <n v="537"/>
    <n v="20130508"/>
    <s v="08-05-2013"/>
    <x v="4"/>
    <x v="7"/>
    <x v="2"/>
    <s v="2013-May"/>
    <n v="3"/>
    <s v="Wednesday"/>
    <m/>
    <n v="1"/>
    <n v="20130520"/>
    <n v="20130515"/>
    <n v="11223"/>
    <n v="1"/>
    <n v="19"/>
    <n v="6"/>
    <s v="SO57659"/>
    <n v="2"/>
    <n v="1"/>
    <n v="1"/>
    <n v="35"/>
    <n v="35"/>
    <n v="0"/>
    <n v="0"/>
    <n v="13.09"/>
    <x v="1"/>
    <n v="13.09"/>
    <x v="1"/>
    <n v="21.91"/>
    <n v="2.8"/>
    <n v="0.875"/>
    <m/>
    <m/>
    <n v="41402"/>
    <n v="41414"/>
    <n v="41409"/>
    <x v="1"/>
    <s v="Hailey I Patterson"/>
  </r>
  <r>
    <n v="485"/>
    <n v="20130508"/>
    <s v="08-05-2013"/>
    <x v="4"/>
    <x v="7"/>
    <x v="2"/>
    <s v="2013-May"/>
    <n v="3"/>
    <s v="Wednesday"/>
    <m/>
    <n v="1"/>
    <n v="20130520"/>
    <n v="20130515"/>
    <n v="13216"/>
    <n v="1"/>
    <n v="100"/>
    <n v="4"/>
    <s v="SO57660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02"/>
    <n v="41414"/>
    <n v="41409"/>
    <x v="14"/>
    <s v="Mary  Mitchell"/>
  </r>
  <r>
    <n v="228"/>
    <n v="20130508"/>
    <s v="08-05-2013"/>
    <x v="4"/>
    <x v="7"/>
    <x v="2"/>
    <s v="2013-May"/>
    <n v="3"/>
    <s v="Wednesday"/>
    <m/>
    <n v="1"/>
    <n v="20130520"/>
    <n v="20130515"/>
    <n v="13216"/>
    <n v="1"/>
    <n v="100"/>
    <n v="4"/>
    <s v="SO57660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02"/>
    <n v="41414"/>
    <n v="41409"/>
    <x v="95"/>
    <s v="Mary  Mitchell"/>
  </r>
  <r>
    <n v="463"/>
    <n v="20130508"/>
    <s v="08-05-2013"/>
    <x v="4"/>
    <x v="7"/>
    <x v="2"/>
    <s v="2013-May"/>
    <n v="3"/>
    <s v="Wednesday"/>
    <m/>
    <n v="1"/>
    <n v="20130520"/>
    <n v="20130515"/>
    <n v="13216"/>
    <n v="1"/>
    <n v="100"/>
    <n v="4"/>
    <s v="SO57660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02"/>
    <n v="41414"/>
    <n v="41409"/>
    <x v="49"/>
    <s v="Mary  Mitchell"/>
  </r>
  <r>
    <n v="222"/>
    <n v="20130508"/>
    <s v="08-05-2013"/>
    <x v="4"/>
    <x v="7"/>
    <x v="2"/>
    <s v="2013-May"/>
    <n v="3"/>
    <s v="Wednesday"/>
    <m/>
    <n v="1"/>
    <n v="20130520"/>
    <n v="20130515"/>
    <n v="11555"/>
    <n v="1"/>
    <n v="98"/>
    <n v="10"/>
    <s v="SO57661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2"/>
    <n v="41414"/>
    <n v="41409"/>
    <x v="24"/>
    <s v="Alexandria R Henderson"/>
  </r>
  <r>
    <n v="485"/>
    <n v="20130508"/>
    <s v="08-05-2013"/>
    <x v="4"/>
    <x v="7"/>
    <x v="2"/>
    <s v="2013-May"/>
    <n v="3"/>
    <s v="Wednesday"/>
    <m/>
    <n v="1"/>
    <n v="20130520"/>
    <n v="20130515"/>
    <n v="13098"/>
    <n v="1"/>
    <n v="100"/>
    <n v="1"/>
    <s v="SO57662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02"/>
    <n v="41414"/>
    <n v="41409"/>
    <x v="14"/>
    <s v="Miguel Z Russell"/>
  </r>
  <r>
    <n v="237"/>
    <n v="20130508"/>
    <s v="08-05-2013"/>
    <x v="4"/>
    <x v="7"/>
    <x v="2"/>
    <s v="2013-May"/>
    <n v="3"/>
    <s v="Wednesday"/>
    <m/>
    <n v="1"/>
    <n v="20130520"/>
    <n v="20130515"/>
    <n v="13098"/>
    <n v="2"/>
    <n v="100"/>
    <n v="1"/>
    <s v="SO57662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02"/>
    <n v="41414"/>
    <n v="41409"/>
    <x v="96"/>
    <s v="Miguel Z Russell"/>
  </r>
  <r>
    <n v="214"/>
    <n v="20130508"/>
    <s v="08-05-2013"/>
    <x v="4"/>
    <x v="7"/>
    <x v="2"/>
    <s v="2013-May"/>
    <n v="3"/>
    <s v="Wednesday"/>
    <m/>
    <n v="1"/>
    <n v="20130520"/>
    <n v="20130515"/>
    <n v="11554"/>
    <n v="1"/>
    <n v="100"/>
    <n v="7"/>
    <s v="SO57663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2"/>
    <n v="41414"/>
    <n v="41409"/>
    <x v="18"/>
    <s v="Sydney  Simmons"/>
  </r>
  <r>
    <n v="372"/>
    <n v="20130508"/>
    <s v="08-05-2013"/>
    <x v="4"/>
    <x v="7"/>
    <x v="2"/>
    <s v="2013-May"/>
    <n v="3"/>
    <s v="Wednesday"/>
    <m/>
    <n v="1"/>
    <n v="20130520"/>
    <n v="20130515"/>
    <n v="20386"/>
    <n v="1"/>
    <n v="100"/>
    <n v="4"/>
    <s v="SO57664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02"/>
    <n v="41414"/>
    <n v="41409"/>
    <x v="33"/>
    <s v="Anna O Russell"/>
  </r>
  <r>
    <n v="540"/>
    <n v="20130508"/>
    <s v="08-05-2013"/>
    <x v="4"/>
    <x v="7"/>
    <x v="2"/>
    <s v="2013-May"/>
    <n v="3"/>
    <s v="Wednesday"/>
    <m/>
    <n v="1"/>
    <n v="20130520"/>
    <n v="20130515"/>
    <n v="20386"/>
    <n v="1"/>
    <n v="100"/>
    <n v="4"/>
    <s v="SO57664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02"/>
    <n v="41414"/>
    <n v="41409"/>
    <x v="6"/>
    <s v="Anna O Russell"/>
  </r>
  <r>
    <n v="529"/>
    <n v="20130508"/>
    <s v="08-05-2013"/>
    <x v="4"/>
    <x v="7"/>
    <x v="2"/>
    <s v="2013-May"/>
    <n v="3"/>
    <s v="Wednesday"/>
    <m/>
    <n v="1"/>
    <n v="20130520"/>
    <n v="20130515"/>
    <n v="20386"/>
    <n v="1"/>
    <n v="100"/>
    <n v="4"/>
    <s v="SO57664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02"/>
    <n v="41414"/>
    <n v="41409"/>
    <x v="8"/>
    <s v="Anna O Russell"/>
  </r>
  <r>
    <n v="480"/>
    <n v="20130508"/>
    <s v="08-05-2013"/>
    <x v="4"/>
    <x v="7"/>
    <x v="2"/>
    <s v="2013-May"/>
    <n v="3"/>
    <s v="Wednesday"/>
    <m/>
    <n v="1"/>
    <n v="20130520"/>
    <n v="20130515"/>
    <n v="20386"/>
    <n v="1"/>
    <n v="100"/>
    <n v="4"/>
    <s v="SO57664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2"/>
    <n v="41414"/>
    <n v="41409"/>
    <x v="16"/>
    <s v="Anna O Russell"/>
  </r>
  <r>
    <n v="583"/>
    <n v="20130508"/>
    <s v="08-05-2013"/>
    <x v="4"/>
    <x v="7"/>
    <x v="2"/>
    <s v="2013-May"/>
    <n v="3"/>
    <s v="Wednesday"/>
    <m/>
    <n v="1"/>
    <n v="20130520"/>
    <n v="20130515"/>
    <n v="16977"/>
    <n v="1"/>
    <n v="100"/>
    <n v="4"/>
    <s v="SO5766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02"/>
    <n v="41414"/>
    <n v="41409"/>
    <x v="19"/>
    <s v="Noah B Adams"/>
  </r>
  <r>
    <n v="479"/>
    <n v="20130508"/>
    <s v="08-05-2013"/>
    <x v="4"/>
    <x v="7"/>
    <x v="2"/>
    <s v="2013-May"/>
    <n v="3"/>
    <s v="Wednesday"/>
    <m/>
    <n v="1"/>
    <n v="20130520"/>
    <n v="20130515"/>
    <n v="16977"/>
    <n v="1"/>
    <n v="100"/>
    <n v="4"/>
    <s v="SO5766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02"/>
    <n v="41414"/>
    <n v="41409"/>
    <x v="32"/>
    <s v="Noah B Adams"/>
  </r>
  <r>
    <n v="583"/>
    <n v="20130508"/>
    <s v="08-05-2013"/>
    <x v="4"/>
    <x v="7"/>
    <x v="2"/>
    <s v="2013-May"/>
    <n v="3"/>
    <s v="Wednesday"/>
    <m/>
    <n v="1"/>
    <n v="20130520"/>
    <n v="20130515"/>
    <n v="17011"/>
    <n v="1"/>
    <n v="100"/>
    <n v="4"/>
    <s v="SO5766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02"/>
    <n v="41414"/>
    <n v="41409"/>
    <x v="19"/>
    <s v="Sara K Hill"/>
  </r>
  <r>
    <n v="234"/>
    <n v="20130508"/>
    <s v="08-05-2013"/>
    <x v="4"/>
    <x v="7"/>
    <x v="2"/>
    <s v="2013-May"/>
    <n v="3"/>
    <s v="Wednesday"/>
    <m/>
    <n v="1"/>
    <n v="20130520"/>
    <n v="20130515"/>
    <n v="17011"/>
    <n v="1"/>
    <n v="100"/>
    <n v="4"/>
    <s v="SO57666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02"/>
    <n v="41414"/>
    <n v="41409"/>
    <x v="57"/>
    <s v="Sara K Hill"/>
  </r>
  <r>
    <n v="359"/>
    <n v="20130508"/>
    <s v="08-05-2013"/>
    <x v="4"/>
    <x v="7"/>
    <x v="2"/>
    <s v="2013-May"/>
    <n v="3"/>
    <s v="Wednesday"/>
    <m/>
    <n v="1"/>
    <n v="20130520"/>
    <n v="20130515"/>
    <n v="12081"/>
    <n v="1"/>
    <n v="19"/>
    <n v="6"/>
    <s v="SO5766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02"/>
    <n v="41414"/>
    <n v="41409"/>
    <x v="13"/>
    <s v="Kaitlyn A Perez"/>
  </r>
  <r>
    <n v="485"/>
    <n v="20130508"/>
    <s v="08-05-2013"/>
    <x v="4"/>
    <x v="7"/>
    <x v="2"/>
    <s v="2013-May"/>
    <n v="3"/>
    <s v="Wednesday"/>
    <m/>
    <n v="1"/>
    <n v="20130520"/>
    <n v="20130515"/>
    <n v="12081"/>
    <n v="1"/>
    <n v="19"/>
    <n v="6"/>
    <s v="SO5766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02"/>
    <n v="41414"/>
    <n v="41409"/>
    <x v="14"/>
    <s v="Kaitlyn A Perez"/>
  </r>
  <r>
    <n v="231"/>
    <n v="20130508"/>
    <s v="08-05-2013"/>
    <x v="4"/>
    <x v="7"/>
    <x v="2"/>
    <s v="2013-May"/>
    <n v="3"/>
    <s v="Wednesday"/>
    <m/>
    <n v="1"/>
    <n v="20130520"/>
    <n v="20130515"/>
    <n v="12081"/>
    <n v="1"/>
    <n v="19"/>
    <n v="6"/>
    <s v="SO57667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02"/>
    <n v="41414"/>
    <n v="41409"/>
    <x v="62"/>
    <s v="Kaitlyn A Perez"/>
  </r>
  <r>
    <n v="357"/>
    <n v="20130508"/>
    <s v="08-05-2013"/>
    <x v="4"/>
    <x v="7"/>
    <x v="2"/>
    <s v="2013-May"/>
    <n v="3"/>
    <s v="Wednesday"/>
    <m/>
    <n v="1"/>
    <n v="20130520"/>
    <n v="20130515"/>
    <n v="12090"/>
    <n v="1"/>
    <n v="19"/>
    <n v="6"/>
    <s v="SO5766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02"/>
    <n v="41414"/>
    <n v="41409"/>
    <x v="22"/>
    <s v="Savannah M Carter"/>
  </r>
  <r>
    <n v="485"/>
    <n v="20130508"/>
    <s v="08-05-2013"/>
    <x v="4"/>
    <x v="7"/>
    <x v="2"/>
    <s v="2013-May"/>
    <n v="3"/>
    <s v="Wednesday"/>
    <m/>
    <n v="1"/>
    <n v="20130520"/>
    <n v="20130515"/>
    <n v="12090"/>
    <n v="1"/>
    <n v="19"/>
    <n v="6"/>
    <s v="SO5766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02"/>
    <n v="41414"/>
    <n v="41409"/>
    <x v="14"/>
    <s v="Savannah M Carter"/>
  </r>
  <r>
    <n v="225"/>
    <n v="20130508"/>
    <s v="08-05-2013"/>
    <x v="4"/>
    <x v="7"/>
    <x v="2"/>
    <s v="2013-May"/>
    <n v="3"/>
    <s v="Wednesday"/>
    <m/>
    <n v="1"/>
    <n v="20130520"/>
    <n v="20130515"/>
    <n v="12090"/>
    <n v="1"/>
    <n v="19"/>
    <n v="6"/>
    <s v="SO57668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02"/>
    <n v="41414"/>
    <n v="41409"/>
    <x v="4"/>
    <s v="Savannah M Carter"/>
  </r>
  <r>
    <n v="361"/>
    <n v="20130508"/>
    <s v="08-05-2013"/>
    <x v="4"/>
    <x v="7"/>
    <x v="2"/>
    <s v="2013-May"/>
    <n v="3"/>
    <s v="Wednesday"/>
    <m/>
    <n v="1"/>
    <n v="20130520"/>
    <n v="20130515"/>
    <n v="14281"/>
    <n v="1"/>
    <n v="19"/>
    <n v="6"/>
    <s v="SO5766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02"/>
    <n v="41414"/>
    <n v="41409"/>
    <x v="21"/>
    <s v="Daniel K Wilson"/>
  </r>
  <r>
    <n v="485"/>
    <n v="20130508"/>
    <s v="08-05-2013"/>
    <x v="4"/>
    <x v="7"/>
    <x v="2"/>
    <s v="2013-May"/>
    <n v="3"/>
    <s v="Wednesday"/>
    <m/>
    <n v="1"/>
    <n v="20130520"/>
    <n v="20130515"/>
    <n v="14281"/>
    <n v="1"/>
    <n v="19"/>
    <n v="6"/>
    <s v="SO5766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02"/>
    <n v="41414"/>
    <n v="41409"/>
    <x v="14"/>
    <s v="Daniel K Wilson"/>
  </r>
  <r>
    <n v="481"/>
    <n v="20130508"/>
    <s v="08-05-2013"/>
    <x v="4"/>
    <x v="7"/>
    <x v="2"/>
    <s v="2013-May"/>
    <n v="3"/>
    <s v="Wednesday"/>
    <m/>
    <n v="1"/>
    <n v="20130520"/>
    <n v="20130515"/>
    <n v="14281"/>
    <n v="1"/>
    <n v="19"/>
    <n v="6"/>
    <s v="SO57669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02"/>
    <n v="41414"/>
    <n v="41409"/>
    <x v="100"/>
    <s v="Daniel K Wilson"/>
  </r>
  <r>
    <n v="363"/>
    <n v="20130508"/>
    <s v="08-05-2013"/>
    <x v="4"/>
    <x v="7"/>
    <x v="2"/>
    <s v="2013-May"/>
    <n v="3"/>
    <s v="Wednesday"/>
    <m/>
    <n v="1"/>
    <n v="20130520"/>
    <n v="20130515"/>
    <n v="13351"/>
    <n v="2"/>
    <n v="100"/>
    <n v="1"/>
    <s v="SO5767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02"/>
    <n v="41414"/>
    <n v="41409"/>
    <x v="15"/>
    <s v="Mariah  Cox"/>
  </r>
  <r>
    <n v="572"/>
    <n v="20130508"/>
    <s v="08-05-2013"/>
    <x v="4"/>
    <x v="7"/>
    <x v="2"/>
    <s v="2013-May"/>
    <n v="3"/>
    <s v="Wednesday"/>
    <m/>
    <n v="1"/>
    <n v="20130520"/>
    <n v="20130515"/>
    <n v="26902"/>
    <n v="1"/>
    <n v="100"/>
    <n v="7"/>
    <s v="SO57671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02"/>
    <n v="41414"/>
    <n v="41409"/>
    <x v="120"/>
    <s v="Clifford  Mehta"/>
  </r>
  <r>
    <n v="214"/>
    <n v="20130508"/>
    <s v="08-05-2013"/>
    <x v="4"/>
    <x v="7"/>
    <x v="2"/>
    <s v="2013-May"/>
    <n v="3"/>
    <s v="Wednesday"/>
    <m/>
    <n v="1"/>
    <n v="20130520"/>
    <n v="20130515"/>
    <n v="26902"/>
    <n v="1"/>
    <n v="100"/>
    <n v="7"/>
    <s v="SO5767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2"/>
    <n v="41414"/>
    <n v="41409"/>
    <x v="18"/>
    <s v="Clifford  Mehta"/>
  </r>
  <r>
    <n v="569"/>
    <n v="20130508"/>
    <s v="08-05-2013"/>
    <x v="4"/>
    <x v="7"/>
    <x v="2"/>
    <s v="2013-May"/>
    <n v="3"/>
    <s v="Wednesday"/>
    <m/>
    <n v="1"/>
    <n v="20130520"/>
    <n v="20130515"/>
    <n v="26853"/>
    <n v="1"/>
    <n v="100"/>
    <n v="7"/>
    <s v="SO57672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02"/>
    <n v="41414"/>
    <n v="41409"/>
    <x v="113"/>
    <s v="Shane  Rana"/>
  </r>
  <r>
    <n v="225"/>
    <n v="20130508"/>
    <s v="08-05-2013"/>
    <x v="4"/>
    <x v="7"/>
    <x v="2"/>
    <s v="2013-May"/>
    <n v="3"/>
    <s v="Wednesday"/>
    <m/>
    <n v="1"/>
    <n v="20130520"/>
    <n v="20130515"/>
    <n v="26853"/>
    <n v="1"/>
    <n v="100"/>
    <n v="7"/>
    <s v="SO57672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02"/>
    <n v="41414"/>
    <n v="41409"/>
    <x v="4"/>
    <s v="Shane  Rana"/>
  </r>
  <r>
    <n v="217"/>
    <n v="20130508"/>
    <s v="08-05-2013"/>
    <x v="4"/>
    <x v="7"/>
    <x v="2"/>
    <s v="2013-May"/>
    <n v="3"/>
    <s v="Wednesday"/>
    <m/>
    <n v="1"/>
    <n v="20130520"/>
    <n v="20130515"/>
    <n v="26853"/>
    <n v="1"/>
    <n v="100"/>
    <n v="7"/>
    <s v="SO5767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2"/>
    <n v="41414"/>
    <n v="41409"/>
    <x v="36"/>
    <s v="Shane  Rana"/>
  </r>
  <r>
    <n v="579"/>
    <n v="20130508"/>
    <s v="08-05-2013"/>
    <x v="4"/>
    <x v="7"/>
    <x v="2"/>
    <s v="2013-May"/>
    <n v="3"/>
    <s v="Wednesday"/>
    <m/>
    <n v="1"/>
    <n v="20130520"/>
    <n v="20130515"/>
    <n v="11240"/>
    <n v="1"/>
    <n v="98"/>
    <n v="10"/>
    <s v="SO57673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02"/>
    <n v="41414"/>
    <n v="41409"/>
    <x v="105"/>
    <s v="Anne B Hernandez"/>
  </r>
  <r>
    <n v="479"/>
    <n v="20130508"/>
    <s v="08-05-2013"/>
    <x v="4"/>
    <x v="7"/>
    <x v="2"/>
    <s v="2013-May"/>
    <n v="3"/>
    <s v="Wednesday"/>
    <m/>
    <n v="1"/>
    <n v="20130520"/>
    <n v="20130515"/>
    <n v="11240"/>
    <n v="1"/>
    <n v="98"/>
    <n v="10"/>
    <s v="SO5767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02"/>
    <n v="41414"/>
    <n v="41409"/>
    <x v="32"/>
    <s v="Anne B Hernandez"/>
  </r>
  <r>
    <n v="477"/>
    <n v="20130508"/>
    <s v="08-05-2013"/>
    <x v="4"/>
    <x v="7"/>
    <x v="2"/>
    <s v="2013-May"/>
    <n v="3"/>
    <s v="Wednesday"/>
    <m/>
    <n v="1"/>
    <n v="20130520"/>
    <n v="20130515"/>
    <n v="11240"/>
    <n v="1"/>
    <n v="98"/>
    <n v="10"/>
    <s v="SO5767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2"/>
    <n v="41414"/>
    <n v="41409"/>
    <x v="10"/>
    <s v="Anne B Hernandez"/>
  </r>
  <r>
    <n v="481"/>
    <n v="20130508"/>
    <s v="08-05-2013"/>
    <x v="4"/>
    <x v="7"/>
    <x v="2"/>
    <s v="2013-May"/>
    <n v="3"/>
    <s v="Wednesday"/>
    <m/>
    <n v="1"/>
    <n v="20130520"/>
    <n v="20130515"/>
    <n v="11240"/>
    <n v="2"/>
    <n v="98"/>
    <n v="10"/>
    <s v="SO57673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02"/>
    <n v="41414"/>
    <n v="41409"/>
    <x v="100"/>
    <s v="Anne B Hernandez"/>
  </r>
  <r>
    <n v="378"/>
    <n v="20130508"/>
    <s v="08-05-2013"/>
    <x v="4"/>
    <x v="7"/>
    <x v="2"/>
    <s v="2013-May"/>
    <n v="3"/>
    <s v="Wednesday"/>
    <m/>
    <n v="1"/>
    <n v="20130520"/>
    <n v="20130515"/>
    <n v="19793"/>
    <n v="1"/>
    <n v="6"/>
    <n v="9"/>
    <s v="SO57674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02"/>
    <n v="41414"/>
    <n v="41409"/>
    <x v="7"/>
    <s v="Tina K Smith"/>
  </r>
  <r>
    <n v="214"/>
    <n v="20130508"/>
    <s v="08-05-2013"/>
    <x v="4"/>
    <x v="7"/>
    <x v="2"/>
    <s v="2013-May"/>
    <n v="3"/>
    <s v="Wednesday"/>
    <m/>
    <n v="1"/>
    <n v="20130520"/>
    <n v="20130515"/>
    <n v="19793"/>
    <n v="1"/>
    <n v="6"/>
    <n v="9"/>
    <s v="SO5767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2"/>
    <n v="41414"/>
    <n v="41409"/>
    <x v="18"/>
    <s v="Tina K Smith"/>
  </r>
  <r>
    <n v="357"/>
    <n v="20130508"/>
    <s v="08-05-2013"/>
    <x v="4"/>
    <x v="7"/>
    <x v="2"/>
    <s v="2013-May"/>
    <n v="3"/>
    <s v="Wednesday"/>
    <m/>
    <n v="1"/>
    <n v="20130520"/>
    <n v="20130515"/>
    <n v="11918"/>
    <n v="1"/>
    <n v="6"/>
    <n v="9"/>
    <s v="SO5767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02"/>
    <n v="41414"/>
    <n v="41409"/>
    <x v="22"/>
    <s v="Kaylee L Hill"/>
  </r>
  <r>
    <n v="485"/>
    <n v="20130508"/>
    <s v="08-05-2013"/>
    <x v="4"/>
    <x v="7"/>
    <x v="2"/>
    <s v="2013-May"/>
    <n v="3"/>
    <s v="Wednesday"/>
    <m/>
    <n v="1"/>
    <n v="20130520"/>
    <n v="20130515"/>
    <n v="11918"/>
    <n v="1"/>
    <n v="6"/>
    <n v="9"/>
    <s v="SO5767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02"/>
    <n v="41414"/>
    <n v="41409"/>
    <x v="14"/>
    <s v="Kaylee L Hill"/>
  </r>
  <r>
    <n v="477"/>
    <n v="20130508"/>
    <s v="08-05-2013"/>
    <x v="4"/>
    <x v="7"/>
    <x v="2"/>
    <s v="2013-May"/>
    <n v="3"/>
    <s v="Wednesday"/>
    <m/>
    <n v="1"/>
    <n v="20130520"/>
    <n v="20130515"/>
    <n v="11918"/>
    <n v="1"/>
    <n v="6"/>
    <n v="9"/>
    <s v="SO5767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2"/>
    <n v="41414"/>
    <n v="41409"/>
    <x v="10"/>
    <s v="Kaylee L Hill"/>
  </r>
  <r>
    <n v="478"/>
    <n v="20130508"/>
    <s v="08-05-2013"/>
    <x v="4"/>
    <x v="7"/>
    <x v="2"/>
    <s v="2013-May"/>
    <n v="3"/>
    <s v="Wednesday"/>
    <m/>
    <n v="1"/>
    <n v="20130520"/>
    <n v="20130515"/>
    <n v="11918"/>
    <n v="1"/>
    <n v="6"/>
    <n v="9"/>
    <s v="SO57675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02"/>
    <n v="41414"/>
    <n v="41409"/>
    <x v="11"/>
    <s v="Kaylee L Hill"/>
  </r>
  <r>
    <n v="487"/>
    <n v="20130508"/>
    <s v="08-05-2013"/>
    <x v="4"/>
    <x v="7"/>
    <x v="2"/>
    <s v="2013-May"/>
    <n v="3"/>
    <s v="Wednesday"/>
    <m/>
    <n v="1"/>
    <n v="20130520"/>
    <n v="20130515"/>
    <n v="11918"/>
    <n v="1"/>
    <n v="6"/>
    <n v="9"/>
    <s v="SO57675"/>
    <n v="5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02"/>
    <n v="41414"/>
    <n v="41409"/>
    <x v="12"/>
    <s v="Kaylee L Hill"/>
  </r>
  <r>
    <n v="355"/>
    <n v="20130508"/>
    <s v="08-05-2013"/>
    <x v="4"/>
    <x v="7"/>
    <x v="2"/>
    <s v="2013-May"/>
    <n v="3"/>
    <s v="Wednesday"/>
    <m/>
    <n v="1"/>
    <n v="20130520"/>
    <n v="20130515"/>
    <n v="13080"/>
    <n v="1"/>
    <n v="6"/>
    <n v="9"/>
    <s v="SO5767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02"/>
    <n v="41414"/>
    <n v="41409"/>
    <x v="9"/>
    <s v="Denise  Mehta"/>
  </r>
  <r>
    <n v="537"/>
    <n v="20130508"/>
    <s v="08-05-2013"/>
    <x v="4"/>
    <x v="7"/>
    <x v="2"/>
    <s v="2013-May"/>
    <n v="3"/>
    <s v="Wednesday"/>
    <m/>
    <n v="1"/>
    <n v="20130520"/>
    <n v="20130515"/>
    <n v="13080"/>
    <n v="1"/>
    <n v="6"/>
    <n v="9"/>
    <s v="SO57676"/>
    <n v="2"/>
    <n v="1"/>
    <n v="1"/>
    <n v="35"/>
    <n v="35"/>
    <n v="0"/>
    <n v="0"/>
    <n v="13.09"/>
    <x v="1"/>
    <n v="13.09"/>
    <x v="1"/>
    <n v="21.91"/>
    <n v="2.8"/>
    <n v="0.875"/>
    <m/>
    <m/>
    <n v="41402"/>
    <n v="41414"/>
    <n v="41409"/>
    <x v="1"/>
    <s v="Denise  Mehta"/>
  </r>
  <r>
    <n v="528"/>
    <n v="20130508"/>
    <s v="08-05-2013"/>
    <x v="4"/>
    <x v="7"/>
    <x v="2"/>
    <s v="2013-May"/>
    <n v="3"/>
    <s v="Wednesday"/>
    <m/>
    <n v="1"/>
    <n v="20130520"/>
    <n v="20130515"/>
    <n v="13080"/>
    <n v="1"/>
    <n v="6"/>
    <n v="9"/>
    <s v="SO5767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2"/>
    <n v="41414"/>
    <n v="41409"/>
    <x v="44"/>
    <s v="Denise  Mehta"/>
  </r>
  <r>
    <n v="480"/>
    <n v="20130508"/>
    <s v="08-05-2013"/>
    <x v="4"/>
    <x v="7"/>
    <x v="2"/>
    <s v="2013-May"/>
    <n v="3"/>
    <s v="Wednesday"/>
    <m/>
    <n v="1"/>
    <n v="20130520"/>
    <n v="20130515"/>
    <n v="13080"/>
    <n v="1"/>
    <n v="6"/>
    <n v="9"/>
    <s v="SO57676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2"/>
    <n v="41414"/>
    <n v="41409"/>
    <x v="16"/>
    <s v="Denise  Mehta"/>
  </r>
  <r>
    <n v="372"/>
    <n v="20130508"/>
    <s v="08-05-2013"/>
    <x v="4"/>
    <x v="7"/>
    <x v="2"/>
    <s v="2013-May"/>
    <n v="3"/>
    <s v="Wednesday"/>
    <m/>
    <n v="1"/>
    <n v="20130520"/>
    <n v="20130515"/>
    <n v="19628"/>
    <n v="1"/>
    <n v="6"/>
    <n v="9"/>
    <s v="SO57677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02"/>
    <n v="41414"/>
    <n v="41409"/>
    <x v="33"/>
    <s v="Holly B Martinez"/>
  </r>
  <r>
    <n v="479"/>
    <n v="20130508"/>
    <s v="08-05-2013"/>
    <x v="4"/>
    <x v="7"/>
    <x v="2"/>
    <s v="2013-May"/>
    <n v="3"/>
    <s v="Wednesday"/>
    <m/>
    <n v="1"/>
    <n v="20130520"/>
    <n v="20130515"/>
    <n v="19628"/>
    <n v="1"/>
    <n v="6"/>
    <n v="9"/>
    <s v="SO5767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02"/>
    <n v="41414"/>
    <n v="41409"/>
    <x v="32"/>
    <s v="Holly B Martinez"/>
  </r>
  <r>
    <n v="477"/>
    <n v="20130508"/>
    <s v="08-05-2013"/>
    <x v="4"/>
    <x v="7"/>
    <x v="2"/>
    <s v="2013-May"/>
    <n v="3"/>
    <s v="Wednesday"/>
    <m/>
    <n v="1"/>
    <n v="20130520"/>
    <n v="20130515"/>
    <n v="19628"/>
    <n v="1"/>
    <n v="6"/>
    <n v="9"/>
    <s v="SO5767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2"/>
    <n v="41414"/>
    <n v="41409"/>
    <x v="10"/>
    <s v="Holly B Martinez"/>
  </r>
  <r>
    <n v="566"/>
    <n v="20130508"/>
    <s v="08-05-2013"/>
    <x v="4"/>
    <x v="7"/>
    <x v="2"/>
    <s v="2013-May"/>
    <n v="3"/>
    <s v="Wednesday"/>
    <m/>
    <n v="1"/>
    <n v="20130520"/>
    <n v="20130515"/>
    <n v="28854"/>
    <n v="1"/>
    <n v="100"/>
    <n v="1"/>
    <s v="SO57678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02"/>
    <n v="41414"/>
    <n v="41409"/>
    <x v="117"/>
    <s v="Morgan C Walker"/>
  </r>
  <r>
    <n v="222"/>
    <n v="20130508"/>
    <s v="08-05-2013"/>
    <x v="4"/>
    <x v="7"/>
    <x v="2"/>
    <s v="2013-May"/>
    <n v="3"/>
    <s v="Wednesday"/>
    <m/>
    <n v="1"/>
    <n v="20130520"/>
    <n v="20130515"/>
    <n v="28854"/>
    <n v="1"/>
    <n v="100"/>
    <n v="1"/>
    <s v="SO5767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2"/>
    <n v="41414"/>
    <n v="41409"/>
    <x v="24"/>
    <s v="Morgan C Walker"/>
  </r>
  <r>
    <n v="576"/>
    <n v="20130508"/>
    <s v="08-05-2013"/>
    <x v="4"/>
    <x v="7"/>
    <x v="2"/>
    <s v="2013-May"/>
    <n v="3"/>
    <s v="Wednesday"/>
    <m/>
    <n v="1"/>
    <n v="20130520"/>
    <n v="20130515"/>
    <n v="11979"/>
    <n v="1"/>
    <n v="19"/>
    <n v="6"/>
    <s v="SO5767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02"/>
    <n v="41414"/>
    <n v="41409"/>
    <x v="43"/>
    <s v="Christopher  Johnson"/>
  </r>
  <r>
    <n v="477"/>
    <n v="20130508"/>
    <s v="08-05-2013"/>
    <x v="4"/>
    <x v="7"/>
    <x v="2"/>
    <s v="2013-May"/>
    <n v="3"/>
    <s v="Wednesday"/>
    <m/>
    <n v="1"/>
    <n v="20130520"/>
    <n v="20130515"/>
    <n v="11979"/>
    <n v="1"/>
    <n v="19"/>
    <n v="6"/>
    <s v="SO5767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2"/>
    <n v="41414"/>
    <n v="41409"/>
    <x v="10"/>
    <s v="Christopher  Johnson"/>
  </r>
  <r>
    <n v="479"/>
    <n v="20130508"/>
    <s v="08-05-2013"/>
    <x v="4"/>
    <x v="7"/>
    <x v="2"/>
    <s v="2013-May"/>
    <n v="3"/>
    <s v="Wednesday"/>
    <m/>
    <n v="1"/>
    <n v="20130520"/>
    <n v="20130515"/>
    <n v="11979"/>
    <n v="1"/>
    <n v="19"/>
    <n v="6"/>
    <s v="SO57679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02"/>
    <n v="41414"/>
    <n v="41409"/>
    <x v="32"/>
    <s v="Christopher  Johnson"/>
  </r>
  <r>
    <n v="473"/>
    <n v="20130508"/>
    <s v="08-05-2013"/>
    <x v="4"/>
    <x v="7"/>
    <x v="2"/>
    <s v="2013-May"/>
    <n v="3"/>
    <s v="Wednesday"/>
    <m/>
    <n v="1"/>
    <n v="20130520"/>
    <n v="20130515"/>
    <n v="11979"/>
    <n v="1"/>
    <n v="19"/>
    <n v="6"/>
    <s v="SO57679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02"/>
    <n v="41414"/>
    <n v="41409"/>
    <x v="97"/>
    <s v="Christopher  Johnson"/>
  </r>
  <r>
    <n v="605"/>
    <n v="20130508"/>
    <s v="08-05-2013"/>
    <x v="4"/>
    <x v="7"/>
    <x v="2"/>
    <s v="2013-May"/>
    <n v="3"/>
    <s v="Wednesday"/>
    <m/>
    <n v="1"/>
    <n v="20130520"/>
    <n v="20130515"/>
    <n v="22094"/>
    <n v="1"/>
    <n v="100"/>
    <n v="1"/>
    <s v="SO5768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02"/>
    <n v="41414"/>
    <n v="41409"/>
    <x v="29"/>
    <s v="Jared A Watson"/>
  </r>
  <r>
    <n v="606"/>
    <n v="20130508"/>
    <s v="08-05-2013"/>
    <x v="4"/>
    <x v="7"/>
    <x v="2"/>
    <s v="2013-May"/>
    <n v="3"/>
    <s v="Wednesday"/>
    <m/>
    <n v="1"/>
    <n v="20130520"/>
    <n v="20130515"/>
    <n v="22897"/>
    <n v="1"/>
    <n v="100"/>
    <n v="1"/>
    <s v="SO5768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02"/>
    <n v="41414"/>
    <n v="41409"/>
    <x v="25"/>
    <s v="Arianna C Ramirez"/>
  </r>
  <r>
    <n v="477"/>
    <n v="20130508"/>
    <s v="08-05-2013"/>
    <x v="4"/>
    <x v="7"/>
    <x v="2"/>
    <s v="2013-May"/>
    <n v="3"/>
    <s v="Wednesday"/>
    <m/>
    <n v="1"/>
    <n v="20130520"/>
    <n v="20130515"/>
    <n v="22897"/>
    <n v="1"/>
    <n v="100"/>
    <n v="1"/>
    <s v="SO5768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2"/>
    <n v="41414"/>
    <n v="41409"/>
    <x v="10"/>
    <s v="Arianna C Ramirez"/>
  </r>
  <r>
    <n v="479"/>
    <n v="20130508"/>
    <s v="08-05-2013"/>
    <x v="4"/>
    <x v="7"/>
    <x v="2"/>
    <s v="2013-May"/>
    <n v="3"/>
    <s v="Wednesday"/>
    <m/>
    <n v="1"/>
    <n v="20130520"/>
    <n v="20130515"/>
    <n v="22897"/>
    <n v="1"/>
    <n v="100"/>
    <n v="1"/>
    <s v="SO57681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02"/>
    <n v="41414"/>
    <n v="41409"/>
    <x v="32"/>
    <s v="Arianna C Ramirez"/>
  </r>
  <r>
    <n v="484"/>
    <n v="20130508"/>
    <s v="08-05-2013"/>
    <x v="4"/>
    <x v="7"/>
    <x v="2"/>
    <s v="2013-May"/>
    <n v="3"/>
    <s v="Wednesday"/>
    <m/>
    <n v="1"/>
    <n v="20130520"/>
    <n v="20130515"/>
    <n v="22897"/>
    <n v="1"/>
    <n v="100"/>
    <n v="1"/>
    <s v="SO57681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02"/>
    <n v="41414"/>
    <n v="41409"/>
    <x v="94"/>
    <s v="Arianna C Ramirez"/>
  </r>
  <r>
    <n v="382"/>
    <n v="20130508"/>
    <s v="08-05-2013"/>
    <x v="4"/>
    <x v="7"/>
    <x v="2"/>
    <s v="2013-May"/>
    <n v="3"/>
    <s v="Wednesday"/>
    <m/>
    <n v="1"/>
    <n v="20130520"/>
    <n v="20130515"/>
    <n v="20073"/>
    <n v="1"/>
    <n v="100"/>
    <n v="1"/>
    <s v="SO5768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02"/>
    <n v="41414"/>
    <n v="41409"/>
    <x v="72"/>
    <s v="Melissa  Cooper"/>
  </r>
  <r>
    <n v="237"/>
    <n v="20130508"/>
    <s v="08-05-2013"/>
    <x v="4"/>
    <x v="7"/>
    <x v="2"/>
    <s v="2013-May"/>
    <n v="3"/>
    <s v="Wednesday"/>
    <m/>
    <n v="1"/>
    <n v="20130520"/>
    <n v="20130515"/>
    <n v="20073"/>
    <n v="1"/>
    <n v="100"/>
    <n v="1"/>
    <s v="SO57682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02"/>
    <n v="41414"/>
    <n v="41409"/>
    <x v="96"/>
    <s v="Melissa  Cooper"/>
  </r>
  <r>
    <n v="386"/>
    <n v="20130508"/>
    <s v="08-05-2013"/>
    <x v="4"/>
    <x v="7"/>
    <x v="2"/>
    <s v="2013-May"/>
    <n v="3"/>
    <s v="Wednesday"/>
    <m/>
    <n v="1"/>
    <n v="20130520"/>
    <n v="20130515"/>
    <n v="18795"/>
    <n v="1"/>
    <n v="19"/>
    <n v="6"/>
    <s v="SO5768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02"/>
    <n v="41414"/>
    <n v="41409"/>
    <x v="67"/>
    <s v="Nathan A Alexander"/>
  </r>
  <r>
    <n v="463"/>
    <n v="20130508"/>
    <s v="08-05-2013"/>
    <x v="4"/>
    <x v="7"/>
    <x v="2"/>
    <s v="2013-May"/>
    <n v="3"/>
    <s v="Wednesday"/>
    <m/>
    <n v="1"/>
    <n v="20130520"/>
    <n v="20130515"/>
    <n v="18795"/>
    <n v="1"/>
    <n v="19"/>
    <n v="6"/>
    <s v="SO57683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02"/>
    <n v="41414"/>
    <n v="41409"/>
    <x v="49"/>
    <s v="Nathan A Alexander"/>
  </r>
  <r>
    <n v="488"/>
    <n v="20130508"/>
    <s v="08-05-2013"/>
    <x v="4"/>
    <x v="7"/>
    <x v="2"/>
    <s v="2013-May"/>
    <n v="3"/>
    <s v="Wednesday"/>
    <m/>
    <n v="1"/>
    <n v="20130520"/>
    <n v="20130515"/>
    <n v="18795"/>
    <n v="1"/>
    <n v="19"/>
    <n v="6"/>
    <s v="SO57683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02"/>
    <n v="41414"/>
    <n v="41409"/>
    <x v="42"/>
    <s v="Nathan A Alexander"/>
  </r>
  <r>
    <n v="604"/>
    <n v="20130508"/>
    <s v="08-05-2013"/>
    <x v="4"/>
    <x v="7"/>
    <x v="2"/>
    <s v="2013-May"/>
    <n v="3"/>
    <s v="Wednesday"/>
    <m/>
    <n v="1"/>
    <n v="20130520"/>
    <n v="20130515"/>
    <n v="12738"/>
    <n v="1"/>
    <n v="100"/>
    <n v="8"/>
    <s v="SO5768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02"/>
    <n v="41414"/>
    <n v="41409"/>
    <x v="30"/>
    <s v="Melinda A Rubio"/>
  </r>
  <r>
    <n v="574"/>
    <n v="20130508"/>
    <s v="08-05-2013"/>
    <x v="4"/>
    <x v="7"/>
    <x v="2"/>
    <s v="2013-May"/>
    <n v="3"/>
    <s v="Wednesday"/>
    <m/>
    <n v="1"/>
    <n v="20130520"/>
    <n v="20130515"/>
    <n v="28735"/>
    <n v="1"/>
    <n v="98"/>
    <n v="10"/>
    <s v="SO5768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02"/>
    <n v="41414"/>
    <n v="41409"/>
    <x v="31"/>
    <s v="Kimberly A Morgan"/>
  </r>
  <r>
    <n v="530"/>
    <n v="20130508"/>
    <s v="08-05-2013"/>
    <x v="4"/>
    <x v="7"/>
    <x v="2"/>
    <s v="2013-May"/>
    <n v="3"/>
    <s v="Wednesday"/>
    <m/>
    <n v="1"/>
    <n v="20130520"/>
    <n v="20130515"/>
    <n v="28735"/>
    <n v="1"/>
    <n v="98"/>
    <n v="10"/>
    <s v="SO5768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2"/>
    <n v="41414"/>
    <n v="41409"/>
    <x v="47"/>
    <s v="Kimberly A Morgan"/>
  </r>
  <r>
    <n v="541"/>
    <n v="20130508"/>
    <s v="08-05-2013"/>
    <x v="4"/>
    <x v="7"/>
    <x v="2"/>
    <s v="2013-May"/>
    <n v="3"/>
    <s v="Wednesday"/>
    <m/>
    <n v="1"/>
    <n v="20130520"/>
    <n v="20130515"/>
    <n v="28735"/>
    <n v="1"/>
    <n v="98"/>
    <n v="10"/>
    <s v="SO57685"/>
    <n v="3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02"/>
    <n v="41414"/>
    <n v="41409"/>
    <x v="48"/>
    <s v="Kimberly A Morgan"/>
  </r>
  <r>
    <n v="480"/>
    <n v="20130508"/>
    <s v="08-05-2013"/>
    <x v="4"/>
    <x v="7"/>
    <x v="2"/>
    <s v="2013-May"/>
    <n v="3"/>
    <s v="Wednesday"/>
    <m/>
    <n v="1"/>
    <n v="20130520"/>
    <n v="20130515"/>
    <n v="28735"/>
    <n v="1"/>
    <n v="98"/>
    <n v="10"/>
    <s v="SO57685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2"/>
    <n v="41414"/>
    <n v="41409"/>
    <x v="16"/>
    <s v="Kimberly A Morgan"/>
  </r>
  <r>
    <n v="574"/>
    <n v="20130508"/>
    <s v="08-05-2013"/>
    <x v="4"/>
    <x v="7"/>
    <x v="2"/>
    <s v="2013-May"/>
    <n v="3"/>
    <s v="Wednesday"/>
    <m/>
    <n v="1"/>
    <n v="20130520"/>
    <n v="20130515"/>
    <n v="12321"/>
    <n v="1"/>
    <n v="100"/>
    <n v="7"/>
    <s v="SO5768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02"/>
    <n v="41414"/>
    <n v="41409"/>
    <x v="31"/>
    <s v="Rosa K Hu"/>
  </r>
  <r>
    <n v="222"/>
    <n v="20130508"/>
    <s v="08-05-2013"/>
    <x v="4"/>
    <x v="7"/>
    <x v="2"/>
    <s v="2013-May"/>
    <n v="3"/>
    <s v="Wednesday"/>
    <m/>
    <n v="1"/>
    <n v="20130520"/>
    <n v="20130515"/>
    <n v="12321"/>
    <n v="1"/>
    <n v="100"/>
    <n v="7"/>
    <s v="SO5768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2"/>
    <n v="41414"/>
    <n v="41409"/>
    <x v="24"/>
    <s v="Rosa K Hu"/>
  </r>
  <r>
    <n v="225"/>
    <n v="20130508"/>
    <s v="08-05-2013"/>
    <x v="4"/>
    <x v="7"/>
    <x v="2"/>
    <s v="2013-May"/>
    <n v="3"/>
    <s v="Wednesday"/>
    <m/>
    <n v="1"/>
    <n v="20130520"/>
    <n v="20130515"/>
    <n v="12321"/>
    <n v="1"/>
    <n v="100"/>
    <n v="7"/>
    <s v="SO57686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02"/>
    <n v="41414"/>
    <n v="41409"/>
    <x v="4"/>
    <s v="Rosa K Hu"/>
  </r>
  <r>
    <n v="576"/>
    <n v="20130508"/>
    <s v="08-05-2013"/>
    <x v="4"/>
    <x v="7"/>
    <x v="2"/>
    <s v="2013-May"/>
    <n v="3"/>
    <s v="Wednesday"/>
    <m/>
    <n v="1"/>
    <n v="20130520"/>
    <n v="20130515"/>
    <n v="28397"/>
    <n v="1"/>
    <n v="98"/>
    <n v="10"/>
    <s v="SO5768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02"/>
    <n v="41414"/>
    <n v="41409"/>
    <x v="43"/>
    <s v="Cynthia L Rana"/>
  </r>
  <r>
    <n v="222"/>
    <n v="20130508"/>
    <s v="08-05-2013"/>
    <x v="4"/>
    <x v="7"/>
    <x v="2"/>
    <s v="2013-May"/>
    <n v="3"/>
    <s v="Wednesday"/>
    <m/>
    <n v="1"/>
    <n v="20130520"/>
    <n v="20130515"/>
    <n v="28397"/>
    <n v="1"/>
    <n v="98"/>
    <n v="10"/>
    <s v="SO5768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2"/>
    <n v="41414"/>
    <n v="41409"/>
    <x v="24"/>
    <s v="Cynthia L Rana"/>
  </r>
  <r>
    <n v="564"/>
    <n v="20130508"/>
    <s v="08-05-2013"/>
    <x v="4"/>
    <x v="7"/>
    <x v="2"/>
    <s v="2013-May"/>
    <n v="3"/>
    <s v="Wednesday"/>
    <m/>
    <n v="1"/>
    <n v="20130520"/>
    <n v="20130515"/>
    <n v="13254"/>
    <n v="1"/>
    <n v="98"/>
    <n v="10"/>
    <s v="SO5768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02"/>
    <n v="41414"/>
    <n v="41409"/>
    <x v="128"/>
    <s v="Beth C Gomez"/>
  </r>
  <r>
    <n v="225"/>
    <n v="20130508"/>
    <s v="08-05-2013"/>
    <x v="4"/>
    <x v="7"/>
    <x v="2"/>
    <s v="2013-May"/>
    <n v="3"/>
    <s v="Wednesday"/>
    <m/>
    <n v="1"/>
    <n v="20130520"/>
    <n v="20130515"/>
    <n v="13254"/>
    <n v="1"/>
    <n v="98"/>
    <n v="10"/>
    <s v="SO57688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02"/>
    <n v="41414"/>
    <n v="41409"/>
    <x v="4"/>
    <s v="Beth C Gomez"/>
  </r>
  <r>
    <n v="388"/>
    <n v="20130507"/>
    <s v="07-05-2013"/>
    <x v="4"/>
    <x v="7"/>
    <x v="2"/>
    <s v="2013-May"/>
    <n v="2"/>
    <s v="Tuesday"/>
    <m/>
    <n v="1"/>
    <n v="20130519"/>
    <n v="20130514"/>
    <n v="23574"/>
    <n v="1"/>
    <n v="6"/>
    <n v="9"/>
    <s v="SO5759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01"/>
    <n v="41413"/>
    <n v="41408"/>
    <x v="27"/>
    <s v="Ebony S Hernandez"/>
  </r>
  <r>
    <n v="214"/>
    <n v="20130507"/>
    <s v="07-05-2013"/>
    <x v="4"/>
    <x v="7"/>
    <x v="2"/>
    <s v="2013-May"/>
    <n v="2"/>
    <s v="Tuesday"/>
    <m/>
    <n v="1"/>
    <n v="20130519"/>
    <n v="20130514"/>
    <n v="23574"/>
    <n v="1"/>
    <n v="6"/>
    <n v="9"/>
    <s v="SO5759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1"/>
    <n v="41413"/>
    <n v="41408"/>
    <x v="18"/>
    <s v="Ebony S Hernandez"/>
  </r>
  <r>
    <n v="390"/>
    <n v="20130507"/>
    <s v="07-05-2013"/>
    <x v="4"/>
    <x v="7"/>
    <x v="2"/>
    <s v="2013-May"/>
    <n v="2"/>
    <s v="Tuesday"/>
    <m/>
    <n v="1"/>
    <n v="20130519"/>
    <n v="20130514"/>
    <n v="24360"/>
    <n v="1"/>
    <n v="6"/>
    <n v="9"/>
    <s v="SO5759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01"/>
    <n v="41413"/>
    <n v="41408"/>
    <x v="50"/>
    <s v="Carolyn C Diaz"/>
  </r>
  <r>
    <n v="225"/>
    <n v="20130507"/>
    <s v="07-05-2013"/>
    <x v="4"/>
    <x v="7"/>
    <x v="2"/>
    <s v="2013-May"/>
    <n v="2"/>
    <s v="Tuesday"/>
    <m/>
    <n v="1"/>
    <n v="20130519"/>
    <n v="20130514"/>
    <n v="24360"/>
    <n v="1"/>
    <n v="6"/>
    <n v="9"/>
    <s v="SO57594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01"/>
    <n v="41413"/>
    <n v="41408"/>
    <x v="4"/>
    <s v="Carolyn C Diaz"/>
  </r>
  <r>
    <n v="490"/>
    <n v="20130507"/>
    <s v="07-05-2013"/>
    <x v="4"/>
    <x v="7"/>
    <x v="2"/>
    <s v="2013-May"/>
    <n v="2"/>
    <s v="Tuesday"/>
    <m/>
    <n v="1"/>
    <n v="20130519"/>
    <n v="20130514"/>
    <n v="24360"/>
    <n v="1"/>
    <n v="6"/>
    <n v="9"/>
    <s v="SO57594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01"/>
    <n v="41413"/>
    <n v="41408"/>
    <x v="3"/>
    <s v="Carolyn C Diaz"/>
  </r>
  <r>
    <n v="355"/>
    <n v="20130507"/>
    <s v="07-05-2013"/>
    <x v="4"/>
    <x v="7"/>
    <x v="2"/>
    <s v="2013-May"/>
    <n v="2"/>
    <s v="Tuesday"/>
    <m/>
    <n v="1"/>
    <n v="20130519"/>
    <n v="20130514"/>
    <n v="14719"/>
    <n v="1"/>
    <n v="100"/>
    <n v="7"/>
    <s v="SO5759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01"/>
    <n v="41413"/>
    <n v="41408"/>
    <x v="9"/>
    <s v="Ronnie  He"/>
  </r>
  <r>
    <n v="471"/>
    <n v="20130507"/>
    <s v="07-05-2013"/>
    <x v="4"/>
    <x v="7"/>
    <x v="2"/>
    <s v="2013-May"/>
    <n v="2"/>
    <s v="Tuesday"/>
    <m/>
    <n v="1"/>
    <n v="20130519"/>
    <n v="20130514"/>
    <n v="14719"/>
    <n v="1"/>
    <n v="100"/>
    <n v="7"/>
    <s v="SO57595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01"/>
    <n v="41413"/>
    <n v="41408"/>
    <x v="28"/>
    <s v="Ronnie  He"/>
  </r>
  <r>
    <n v="485"/>
    <n v="20130507"/>
    <s v="07-05-2013"/>
    <x v="4"/>
    <x v="7"/>
    <x v="2"/>
    <s v="2013-May"/>
    <n v="2"/>
    <s v="Tuesday"/>
    <m/>
    <n v="1"/>
    <n v="20130519"/>
    <n v="20130514"/>
    <n v="14719"/>
    <n v="1"/>
    <n v="100"/>
    <n v="7"/>
    <s v="SO57595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01"/>
    <n v="41413"/>
    <n v="41408"/>
    <x v="14"/>
    <s v="Ronnie  He"/>
  </r>
  <r>
    <n v="477"/>
    <n v="20130507"/>
    <s v="07-05-2013"/>
    <x v="4"/>
    <x v="7"/>
    <x v="2"/>
    <s v="2013-May"/>
    <n v="2"/>
    <s v="Tuesday"/>
    <m/>
    <n v="1"/>
    <n v="20130519"/>
    <n v="20130514"/>
    <n v="22944"/>
    <n v="1"/>
    <n v="6"/>
    <n v="9"/>
    <s v="SO5759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1"/>
    <n v="41413"/>
    <n v="41408"/>
    <x v="10"/>
    <s v="Jodi J Lal"/>
  </r>
  <r>
    <n v="222"/>
    <n v="20130507"/>
    <s v="07-05-2013"/>
    <x v="4"/>
    <x v="7"/>
    <x v="2"/>
    <s v="2013-May"/>
    <n v="2"/>
    <s v="Tuesday"/>
    <m/>
    <n v="1"/>
    <n v="20130519"/>
    <n v="20130514"/>
    <n v="22944"/>
    <n v="1"/>
    <n v="6"/>
    <n v="9"/>
    <s v="SO5759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1"/>
    <n v="41413"/>
    <n v="41408"/>
    <x v="24"/>
    <s v="Jodi J Lal"/>
  </r>
  <r>
    <n v="465"/>
    <n v="20130507"/>
    <s v="07-05-2013"/>
    <x v="4"/>
    <x v="7"/>
    <x v="2"/>
    <s v="2013-May"/>
    <n v="2"/>
    <s v="Tuesday"/>
    <m/>
    <n v="1"/>
    <n v="20130519"/>
    <n v="20130514"/>
    <n v="22944"/>
    <n v="1"/>
    <n v="6"/>
    <n v="9"/>
    <s v="SO57596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01"/>
    <n v="41413"/>
    <n v="41408"/>
    <x v="37"/>
    <s v="Jodi J Lal"/>
  </r>
  <r>
    <n v="474"/>
    <n v="20130507"/>
    <s v="07-05-2013"/>
    <x v="4"/>
    <x v="7"/>
    <x v="2"/>
    <s v="2013-May"/>
    <n v="2"/>
    <s v="Tuesday"/>
    <m/>
    <n v="1"/>
    <n v="20130519"/>
    <n v="20130514"/>
    <n v="22405"/>
    <n v="1"/>
    <n v="6"/>
    <n v="9"/>
    <s v="SO57597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01"/>
    <n v="41413"/>
    <n v="41408"/>
    <x v="98"/>
    <s v="Leonard C Becker"/>
  </r>
  <r>
    <n v="490"/>
    <n v="20130507"/>
    <s v="07-05-2013"/>
    <x v="4"/>
    <x v="7"/>
    <x v="2"/>
    <s v="2013-May"/>
    <n v="2"/>
    <s v="Tuesday"/>
    <m/>
    <n v="1"/>
    <n v="20130519"/>
    <n v="20130514"/>
    <n v="22405"/>
    <n v="1"/>
    <n v="6"/>
    <n v="9"/>
    <s v="SO57597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01"/>
    <n v="41413"/>
    <n v="41408"/>
    <x v="3"/>
    <s v="Leonard C Becker"/>
  </r>
  <r>
    <n v="478"/>
    <n v="20130507"/>
    <s v="07-05-2013"/>
    <x v="4"/>
    <x v="7"/>
    <x v="2"/>
    <s v="2013-May"/>
    <n v="2"/>
    <s v="Tuesday"/>
    <m/>
    <n v="1"/>
    <n v="20130519"/>
    <n v="20130514"/>
    <n v="11749"/>
    <n v="1"/>
    <n v="6"/>
    <n v="9"/>
    <s v="SO57598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01"/>
    <n v="41413"/>
    <n v="41408"/>
    <x v="11"/>
    <s v="Eduardo C Jackson"/>
  </r>
  <r>
    <n v="477"/>
    <n v="20130507"/>
    <s v="07-05-2013"/>
    <x v="4"/>
    <x v="7"/>
    <x v="2"/>
    <s v="2013-May"/>
    <n v="2"/>
    <s v="Tuesday"/>
    <m/>
    <n v="1"/>
    <n v="20130519"/>
    <n v="20130514"/>
    <n v="11749"/>
    <n v="1"/>
    <n v="6"/>
    <n v="9"/>
    <s v="SO5759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1"/>
    <n v="41413"/>
    <n v="41408"/>
    <x v="10"/>
    <s v="Eduardo C Jackson"/>
  </r>
  <r>
    <n v="380"/>
    <n v="20130507"/>
    <s v="07-05-2013"/>
    <x v="4"/>
    <x v="7"/>
    <x v="2"/>
    <s v="2013-May"/>
    <n v="2"/>
    <s v="Tuesday"/>
    <m/>
    <n v="1"/>
    <n v="20130519"/>
    <n v="20130514"/>
    <n v="16431"/>
    <n v="1"/>
    <n v="100"/>
    <n v="7"/>
    <s v="SO57599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01"/>
    <n v="41413"/>
    <n v="41408"/>
    <x v="5"/>
    <s v="Jermaine  Rodriguez"/>
  </r>
  <r>
    <n v="483"/>
    <n v="20130507"/>
    <s v="07-05-2013"/>
    <x v="4"/>
    <x v="7"/>
    <x v="2"/>
    <s v="2013-May"/>
    <n v="2"/>
    <s v="Tuesday"/>
    <m/>
    <n v="1"/>
    <n v="20130519"/>
    <n v="20130514"/>
    <n v="16431"/>
    <n v="1"/>
    <n v="100"/>
    <n v="7"/>
    <s v="SO57599"/>
    <n v="2"/>
    <n v="1"/>
    <n v="1"/>
    <n v="120"/>
    <n v="120"/>
    <n v="0"/>
    <n v="0"/>
    <n v="44.88"/>
    <x v="42"/>
    <n v="44.88"/>
    <x v="39"/>
    <n v="75.12"/>
    <n v="9.6"/>
    <n v="3"/>
    <m/>
    <m/>
    <n v="41401"/>
    <n v="41413"/>
    <n v="41408"/>
    <x v="93"/>
    <s v="Jermaine  Rodriguez"/>
  </r>
  <r>
    <n v="465"/>
    <n v="20130507"/>
    <s v="07-05-2013"/>
    <x v="4"/>
    <x v="7"/>
    <x v="2"/>
    <s v="2013-May"/>
    <n v="2"/>
    <s v="Tuesday"/>
    <m/>
    <n v="1"/>
    <n v="20130519"/>
    <n v="20130514"/>
    <n v="16431"/>
    <n v="1"/>
    <n v="100"/>
    <n v="7"/>
    <s v="SO57599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01"/>
    <n v="41413"/>
    <n v="41408"/>
    <x v="37"/>
    <s v="Jermaine  Rodriguez"/>
  </r>
  <r>
    <n v="589"/>
    <n v="20130507"/>
    <s v="07-05-2013"/>
    <x v="4"/>
    <x v="7"/>
    <x v="2"/>
    <s v="2013-May"/>
    <n v="2"/>
    <s v="Tuesday"/>
    <m/>
    <n v="1"/>
    <n v="20130519"/>
    <n v="20130514"/>
    <n v="15660"/>
    <n v="1"/>
    <n v="98"/>
    <n v="10"/>
    <s v="SO57600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01"/>
    <n v="41413"/>
    <n v="41408"/>
    <x v="110"/>
    <s v="April  Jai"/>
  </r>
  <r>
    <n v="536"/>
    <n v="20130507"/>
    <s v="07-05-2013"/>
    <x v="4"/>
    <x v="7"/>
    <x v="2"/>
    <s v="2013-May"/>
    <n v="2"/>
    <s v="Tuesday"/>
    <m/>
    <n v="1"/>
    <n v="20130519"/>
    <n v="20130514"/>
    <n v="15660"/>
    <n v="1"/>
    <n v="98"/>
    <n v="10"/>
    <s v="SO57600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01"/>
    <n v="41413"/>
    <n v="41408"/>
    <x v="56"/>
    <s v="April  Jai"/>
  </r>
  <r>
    <n v="528"/>
    <n v="20130507"/>
    <s v="07-05-2013"/>
    <x v="4"/>
    <x v="7"/>
    <x v="2"/>
    <s v="2013-May"/>
    <n v="2"/>
    <s v="Tuesday"/>
    <m/>
    <n v="1"/>
    <n v="20130519"/>
    <n v="20130514"/>
    <n v="15660"/>
    <n v="1"/>
    <n v="98"/>
    <n v="10"/>
    <s v="SO5760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1"/>
    <n v="41413"/>
    <n v="41408"/>
    <x v="44"/>
    <s v="April  Jai"/>
  </r>
  <r>
    <n v="214"/>
    <n v="20130507"/>
    <s v="07-05-2013"/>
    <x v="4"/>
    <x v="7"/>
    <x v="2"/>
    <s v="2013-May"/>
    <n v="2"/>
    <s v="Tuesday"/>
    <m/>
    <n v="1"/>
    <n v="20130519"/>
    <n v="20130514"/>
    <n v="15660"/>
    <n v="1"/>
    <n v="98"/>
    <n v="10"/>
    <s v="SO5760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1"/>
    <n v="41413"/>
    <n v="41408"/>
    <x v="18"/>
    <s v="April  Jai"/>
  </r>
  <r>
    <n v="530"/>
    <n v="20130507"/>
    <s v="07-05-2013"/>
    <x v="4"/>
    <x v="7"/>
    <x v="2"/>
    <s v="2013-May"/>
    <n v="2"/>
    <s v="Tuesday"/>
    <m/>
    <n v="1"/>
    <n v="20130519"/>
    <n v="20130514"/>
    <n v="13474"/>
    <n v="1"/>
    <n v="19"/>
    <n v="6"/>
    <s v="SO5760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1"/>
    <n v="41413"/>
    <n v="41408"/>
    <x v="47"/>
    <s v="Elizabeth L Hall"/>
  </r>
  <r>
    <n v="541"/>
    <n v="20130507"/>
    <s v="07-05-2013"/>
    <x v="4"/>
    <x v="7"/>
    <x v="2"/>
    <s v="2013-May"/>
    <n v="2"/>
    <s v="Tuesday"/>
    <m/>
    <n v="1"/>
    <n v="20130519"/>
    <n v="20130514"/>
    <n v="13474"/>
    <n v="1"/>
    <n v="19"/>
    <n v="6"/>
    <s v="SO57601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01"/>
    <n v="41413"/>
    <n v="41408"/>
    <x v="48"/>
    <s v="Elizabeth L Hall"/>
  </r>
  <r>
    <n v="222"/>
    <n v="20130507"/>
    <s v="07-05-2013"/>
    <x v="4"/>
    <x v="7"/>
    <x v="2"/>
    <s v="2013-May"/>
    <n v="2"/>
    <s v="Tuesday"/>
    <m/>
    <n v="1"/>
    <n v="20130519"/>
    <n v="20130514"/>
    <n v="13474"/>
    <n v="1"/>
    <n v="19"/>
    <n v="6"/>
    <s v="SO5760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1"/>
    <n v="41413"/>
    <n v="41408"/>
    <x v="24"/>
    <s v="Elizabeth L Hall"/>
  </r>
  <r>
    <n v="535"/>
    <n v="20130507"/>
    <s v="07-05-2013"/>
    <x v="4"/>
    <x v="7"/>
    <x v="2"/>
    <s v="2013-May"/>
    <n v="2"/>
    <s v="Tuesday"/>
    <m/>
    <n v="1"/>
    <n v="20130519"/>
    <n v="20130514"/>
    <n v="25207"/>
    <n v="1"/>
    <n v="100"/>
    <n v="1"/>
    <s v="SO5760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01"/>
    <n v="41413"/>
    <n v="41408"/>
    <x v="101"/>
    <s v="Destiny C Moore"/>
  </r>
  <r>
    <n v="528"/>
    <n v="20130507"/>
    <s v="07-05-2013"/>
    <x v="4"/>
    <x v="7"/>
    <x v="2"/>
    <s v="2013-May"/>
    <n v="2"/>
    <s v="Tuesday"/>
    <m/>
    <n v="1"/>
    <n v="20130519"/>
    <n v="20130514"/>
    <n v="25207"/>
    <n v="1"/>
    <n v="100"/>
    <n v="1"/>
    <s v="SO5760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1"/>
    <n v="41413"/>
    <n v="41408"/>
    <x v="44"/>
    <s v="Destiny C Moore"/>
  </r>
  <r>
    <n v="485"/>
    <n v="20130507"/>
    <s v="07-05-2013"/>
    <x v="4"/>
    <x v="7"/>
    <x v="2"/>
    <s v="2013-May"/>
    <n v="2"/>
    <s v="Tuesday"/>
    <m/>
    <n v="1"/>
    <n v="20130519"/>
    <n v="20130514"/>
    <n v="25207"/>
    <n v="1"/>
    <n v="100"/>
    <n v="1"/>
    <s v="SO57602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01"/>
    <n v="41413"/>
    <n v="41408"/>
    <x v="14"/>
    <s v="Destiny C Moore"/>
  </r>
  <r>
    <n v="214"/>
    <n v="20130507"/>
    <s v="07-05-2013"/>
    <x v="4"/>
    <x v="7"/>
    <x v="2"/>
    <s v="2013-May"/>
    <n v="2"/>
    <s v="Tuesday"/>
    <m/>
    <n v="1"/>
    <n v="20130519"/>
    <n v="20130514"/>
    <n v="25207"/>
    <n v="1"/>
    <n v="100"/>
    <n v="1"/>
    <s v="SO5760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1"/>
    <n v="41413"/>
    <n v="41408"/>
    <x v="18"/>
    <s v="Destiny C Moore"/>
  </r>
  <r>
    <n v="536"/>
    <n v="20130507"/>
    <s v="07-05-2013"/>
    <x v="4"/>
    <x v="7"/>
    <x v="2"/>
    <s v="2013-May"/>
    <n v="2"/>
    <s v="Tuesday"/>
    <m/>
    <n v="1"/>
    <n v="20130519"/>
    <n v="20130514"/>
    <n v="23171"/>
    <n v="1"/>
    <n v="100"/>
    <n v="4"/>
    <s v="SO5760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01"/>
    <n v="41413"/>
    <n v="41408"/>
    <x v="56"/>
    <s v="Ethan  Griffin"/>
  </r>
  <r>
    <n v="528"/>
    <n v="20130507"/>
    <s v="07-05-2013"/>
    <x v="4"/>
    <x v="7"/>
    <x v="2"/>
    <s v="2013-May"/>
    <n v="2"/>
    <s v="Tuesday"/>
    <m/>
    <n v="1"/>
    <n v="20130519"/>
    <n v="20130514"/>
    <n v="23171"/>
    <n v="1"/>
    <n v="100"/>
    <n v="4"/>
    <s v="SO5760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1"/>
    <n v="41413"/>
    <n v="41408"/>
    <x v="44"/>
    <s v="Ethan  Griffin"/>
  </r>
  <r>
    <n v="222"/>
    <n v="20130507"/>
    <s v="07-05-2013"/>
    <x v="4"/>
    <x v="7"/>
    <x v="2"/>
    <s v="2013-May"/>
    <n v="2"/>
    <s v="Tuesday"/>
    <m/>
    <n v="1"/>
    <n v="20130519"/>
    <n v="20130514"/>
    <n v="23171"/>
    <n v="1"/>
    <n v="100"/>
    <n v="4"/>
    <s v="SO5760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1"/>
    <n v="41413"/>
    <n v="41408"/>
    <x v="24"/>
    <s v="Ethan  Griffin"/>
  </r>
  <r>
    <n v="490"/>
    <n v="20130507"/>
    <s v="07-05-2013"/>
    <x v="4"/>
    <x v="7"/>
    <x v="2"/>
    <s v="2013-May"/>
    <n v="2"/>
    <s v="Tuesday"/>
    <m/>
    <n v="1"/>
    <n v="20130519"/>
    <n v="20130514"/>
    <n v="23171"/>
    <n v="1"/>
    <n v="100"/>
    <n v="4"/>
    <s v="SO57603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01"/>
    <n v="41413"/>
    <n v="41408"/>
    <x v="3"/>
    <s v="Ethan  Griffin"/>
  </r>
  <r>
    <n v="478"/>
    <n v="20130507"/>
    <s v="07-05-2013"/>
    <x v="4"/>
    <x v="7"/>
    <x v="2"/>
    <s v="2013-May"/>
    <n v="2"/>
    <s v="Tuesday"/>
    <m/>
    <n v="1"/>
    <n v="20130519"/>
    <n v="20130514"/>
    <n v="22071"/>
    <n v="1"/>
    <n v="100"/>
    <n v="4"/>
    <s v="SO57604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01"/>
    <n v="41413"/>
    <n v="41408"/>
    <x v="11"/>
    <s v="Gabriel S Carter"/>
  </r>
  <r>
    <n v="477"/>
    <n v="20130507"/>
    <s v="07-05-2013"/>
    <x v="4"/>
    <x v="7"/>
    <x v="2"/>
    <s v="2013-May"/>
    <n v="2"/>
    <s v="Tuesday"/>
    <m/>
    <n v="1"/>
    <n v="20130519"/>
    <n v="20130514"/>
    <n v="22071"/>
    <n v="1"/>
    <n v="100"/>
    <n v="4"/>
    <s v="SO5760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1"/>
    <n v="41413"/>
    <n v="41408"/>
    <x v="10"/>
    <s v="Gabriel S Carter"/>
  </r>
  <r>
    <n v="234"/>
    <n v="20130507"/>
    <s v="07-05-2013"/>
    <x v="4"/>
    <x v="7"/>
    <x v="2"/>
    <s v="2013-May"/>
    <n v="2"/>
    <s v="Tuesday"/>
    <m/>
    <n v="1"/>
    <n v="20130519"/>
    <n v="20130514"/>
    <n v="22071"/>
    <n v="1"/>
    <n v="100"/>
    <n v="4"/>
    <s v="SO57604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01"/>
    <n v="41413"/>
    <n v="41408"/>
    <x v="57"/>
    <s v="Gabriel S Carter"/>
  </r>
  <r>
    <n v="225"/>
    <n v="20130507"/>
    <s v="07-05-2013"/>
    <x v="4"/>
    <x v="7"/>
    <x v="2"/>
    <s v="2013-May"/>
    <n v="2"/>
    <s v="Tuesday"/>
    <m/>
    <n v="1"/>
    <n v="20130519"/>
    <n v="20130514"/>
    <n v="22071"/>
    <n v="1"/>
    <n v="100"/>
    <n v="4"/>
    <s v="SO57604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01"/>
    <n v="41413"/>
    <n v="41408"/>
    <x v="4"/>
    <s v="Gabriel S Carter"/>
  </r>
  <r>
    <n v="536"/>
    <n v="20130507"/>
    <s v="07-05-2013"/>
    <x v="4"/>
    <x v="7"/>
    <x v="2"/>
    <s v="2013-May"/>
    <n v="2"/>
    <s v="Tuesday"/>
    <m/>
    <n v="1"/>
    <n v="20130519"/>
    <n v="20130514"/>
    <n v="22547"/>
    <n v="1"/>
    <n v="100"/>
    <n v="4"/>
    <s v="SO5760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01"/>
    <n v="41413"/>
    <n v="41408"/>
    <x v="56"/>
    <s v="Elijah C Flores"/>
  </r>
  <r>
    <n v="528"/>
    <n v="20130507"/>
    <s v="07-05-2013"/>
    <x v="4"/>
    <x v="7"/>
    <x v="2"/>
    <s v="2013-May"/>
    <n v="2"/>
    <s v="Tuesday"/>
    <m/>
    <n v="1"/>
    <n v="20130519"/>
    <n v="20130514"/>
    <n v="22547"/>
    <n v="1"/>
    <n v="100"/>
    <n v="4"/>
    <s v="SO5760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1"/>
    <n v="41413"/>
    <n v="41408"/>
    <x v="44"/>
    <s v="Elijah C Flores"/>
  </r>
  <r>
    <n v="480"/>
    <n v="20130507"/>
    <s v="07-05-2013"/>
    <x v="4"/>
    <x v="7"/>
    <x v="2"/>
    <s v="2013-May"/>
    <n v="2"/>
    <s v="Tuesday"/>
    <m/>
    <n v="1"/>
    <n v="20130519"/>
    <n v="20130514"/>
    <n v="22547"/>
    <n v="1"/>
    <n v="100"/>
    <n v="4"/>
    <s v="SO5760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1"/>
    <n v="41413"/>
    <n v="41408"/>
    <x v="16"/>
    <s v="Elijah C Flores"/>
  </r>
  <r>
    <n v="478"/>
    <n v="20130507"/>
    <s v="07-05-2013"/>
    <x v="4"/>
    <x v="7"/>
    <x v="2"/>
    <s v="2013-May"/>
    <n v="2"/>
    <s v="Tuesday"/>
    <m/>
    <n v="1"/>
    <n v="20130519"/>
    <n v="20130514"/>
    <n v="23280"/>
    <n v="1"/>
    <n v="100"/>
    <n v="1"/>
    <s v="SO57606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01"/>
    <n v="41413"/>
    <n v="41408"/>
    <x v="11"/>
    <s v="Hannah A Alexander"/>
  </r>
  <r>
    <n v="477"/>
    <n v="20130507"/>
    <s v="07-05-2013"/>
    <x v="4"/>
    <x v="7"/>
    <x v="2"/>
    <s v="2013-May"/>
    <n v="2"/>
    <s v="Tuesday"/>
    <m/>
    <n v="1"/>
    <n v="20130519"/>
    <n v="20130514"/>
    <n v="23280"/>
    <n v="1"/>
    <n v="100"/>
    <n v="1"/>
    <s v="SO5760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1"/>
    <n v="41413"/>
    <n v="41408"/>
    <x v="10"/>
    <s v="Hannah A Alexander"/>
  </r>
  <r>
    <n v="478"/>
    <n v="20130507"/>
    <s v="07-05-2013"/>
    <x v="4"/>
    <x v="7"/>
    <x v="2"/>
    <s v="2013-May"/>
    <n v="2"/>
    <s v="Tuesday"/>
    <m/>
    <n v="1"/>
    <n v="20130519"/>
    <n v="20130514"/>
    <n v="21789"/>
    <n v="1"/>
    <n v="100"/>
    <n v="4"/>
    <s v="SO57607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01"/>
    <n v="41413"/>
    <n v="41408"/>
    <x v="11"/>
    <s v="Lauren A Griffin"/>
  </r>
  <r>
    <n v="477"/>
    <n v="20130507"/>
    <s v="07-05-2013"/>
    <x v="4"/>
    <x v="7"/>
    <x v="2"/>
    <s v="2013-May"/>
    <n v="2"/>
    <s v="Tuesday"/>
    <m/>
    <n v="1"/>
    <n v="20130519"/>
    <n v="20130514"/>
    <n v="21789"/>
    <n v="1"/>
    <n v="100"/>
    <n v="4"/>
    <s v="SO5760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1"/>
    <n v="41413"/>
    <n v="41408"/>
    <x v="10"/>
    <s v="Lauren A Griffin"/>
  </r>
  <r>
    <n v="478"/>
    <n v="20130507"/>
    <s v="07-05-2013"/>
    <x v="4"/>
    <x v="7"/>
    <x v="2"/>
    <s v="2013-May"/>
    <n v="2"/>
    <s v="Tuesday"/>
    <m/>
    <n v="1"/>
    <n v="20130519"/>
    <n v="20130514"/>
    <n v="21456"/>
    <n v="1"/>
    <n v="100"/>
    <n v="1"/>
    <s v="SO57608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01"/>
    <n v="41413"/>
    <n v="41408"/>
    <x v="11"/>
    <s v="Dalton  Gonzales"/>
  </r>
  <r>
    <n v="477"/>
    <n v="20130507"/>
    <s v="07-05-2013"/>
    <x v="4"/>
    <x v="7"/>
    <x v="2"/>
    <s v="2013-May"/>
    <n v="2"/>
    <s v="Tuesday"/>
    <m/>
    <n v="1"/>
    <n v="20130519"/>
    <n v="20130514"/>
    <n v="21456"/>
    <n v="1"/>
    <n v="100"/>
    <n v="1"/>
    <s v="SO5760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1"/>
    <n v="41413"/>
    <n v="41408"/>
    <x v="10"/>
    <s v="Dalton  Gonzales"/>
  </r>
  <r>
    <n v="217"/>
    <n v="20130507"/>
    <s v="07-05-2013"/>
    <x v="4"/>
    <x v="7"/>
    <x v="2"/>
    <s v="2013-May"/>
    <n v="2"/>
    <s v="Tuesday"/>
    <m/>
    <n v="1"/>
    <n v="20130519"/>
    <n v="20130514"/>
    <n v="21456"/>
    <n v="1"/>
    <n v="100"/>
    <n v="1"/>
    <s v="SO5760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1"/>
    <n v="41413"/>
    <n v="41408"/>
    <x v="36"/>
    <s v="Dalton  Gonzales"/>
  </r>
  <r>
    <n v="490"/>
    <n v="20130507"/>
    <s v="07-05-2013"/>
    <x v="4"/>
    <x v="7"/>
    <x v="2"/>
    <s v="2013-May"/>
    <n v="2"/>
    <s v="Tuesday"/>
    <m/>
    <n v="1"/>
    <n v="20130519"/>
    <n v="20130514"/>
    <n v="21456"/>
    <n v="1"/>
    <n v="100"/>
    <n v="1"/>
    <s v="SO57608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01"/>
    <n v="41413"/>
    <n v="41408"/>
    <x v="3"/>
    <s v="Dalton  Gonzales"/>
  </r>
  <r>
    <n v="475"/>
    <n v="20130507"/>
    <s v="07-05-2013"/>
    <x v="4"/>
    <x v="7"/>
    <x v="2"/>
    <s v="2013-May"/>
    <n v="2"/>
    <s v="Tuesday"/>
    <m/>
    <n v="1"/>
    <n v="20130519"/>
    <n v="20130514"/>
    <n v="11502"/>
    <n v="1"/>
    <n v="19"/>
    <n v="6"/>
    <s v="SO57609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01"/>
    <n v="41413"/>
    <n v="41408"/>
    <x v="104"/>
    <s v="Jared  Peterson"/>
  </r>
  <r>
    <n v="474"/>
    <n v="20130507"/>
    <s v="07-05-2013"/>
    <x v="4"/>
    <x v="7"/>
    <x v="2"/>
    <s v="2013-May"/>
    <n v="2"/>
    <s v="Tuesday"/>
    <m/>
    <n v="1"/>
    <n v="20130519"/>
    <n v="20130514"/>
    <n v="29037"/>
    <n v="1"/>
    <n v="19"/>
    <n v="6"/>
    <s v="SO5761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01"/>
    <n v="41413"/>
    <n v="41408"/>
    <x v="98"/>
    <s v="Brandon A Lewis"/>
  </r>
  <r>
    <n v="477"/>
    <n v="20130507"/>
    <s v="07-05-2013"/>
    <x v="4"/>
    <x v="7"/>
    <x v="2"/>
    <s v="2013-May"/>
    <n v="2"/>
    <s v="Tuesday"/>
    <m/>
    <n v="1"/>
    <n v="20130519"/>
    <n v="20130514"/>
    <n v="17274"/>
    <n v="1"/>
    <n v="100"/>
    <n v="1"/>
    <s v="SO5761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1"/>
    <n v="41413"/>
    <n v="41408"/>
    <x v="10"/>
    <s v="Arturo E Lu"/>
  </r>
  <r>
    <n v="225"/>
    <n v="20130507"/>
    <s v="07-05-2013"/>
    <x v="4"/>
    <x v="7"/>
    <x v="2"/>
    <s v="2013-May"/>
    <n v="2"/>
    <s v="Tuesday"/>
    <m/>
    <n v="1"/>
    <n v="20130519"/>
    <n v="20130514"/>
    <n v="17274"/>
    <n v="1"/>
    <n v="100"/>
    <n v="1"/>
    <s v="SO5761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01"/>
    <n v="41413"/>
    <n v="41408"/>
    <x v="4"/>
    <s v="Arturo E Lu"/>
  </r>
  <r>
    <n v="528"/>
    <n v="20130507"/>
    <s v="07-05-2013"/>
    <x v="4"/>
    <x v="7"/>
    <x v="2"/>
    <s v="2013-May"/>
    <n v="2"/>
    <s v="Tuesday"/>
    <m/>
    <n v="1"/>
    <n v="20130519"/>
    <n v="20130514"/>
    <n v="15884"/>
    <n v="1"/>
    <n v="100"/>
    <n v="4"/>
    <s v="SO5761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1"/>
    <n v="41413"/>
    <n v="41408"/>
    <x v="44"/>
    <s v="Dakota D Bradley"/>
  </r>
  <r>
    <n v="214"/>
    <n v="20130507"/>
    <s v="07-05-2013"/>
    <x v="4"/>
    <x v="7"/>
    <x v="2"/>
    <s v="2013-May"/>
    <n v="2"/>
    <s v="Tuesday"/>
    <m/>
    <n v="1"/>
    <n v="20130519"/>
    <n v="20130514"/>
    <n v="15884"/>
    <n v="1"/>
    <n v="100"/>
    <n v="4"/>
    <s v="SO5761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1"/>
    <n v="41413"/>
    <n v="41408"/>
    <x v="18"/>
    <s v="Dakota D Bradley"/>
  </r>
  <r>
    <n v="535"/>
    <n v="20130507"/>
    <s v="07-05-2013"/>
    <x v="4"/>
    <x v="7"/>
    <x v="2"/>
    <s v="2013-May"/>
    <n v="2"/>
    <s v="Tuesday"/>
    <m/>
    <n v="1"/>
    <n v="20130519"/>
    <n v="20130514"/>
    <n v="17710"/>
    <n v="1"/>
    <n v="98"/>
    <n v="10"/>
    <s v="SO5761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01"/>
    <n v="41413"/>
    <n v="41408"/>
    <x v="101"/>
    <s v="Natalie F Stewart"/>
  </r>
  <r>
    <n v="528"/>
    <n v="20130507"/>
    <s v="07-05-2013"/>
    <x v="4"/>
    <x v="7"/>
    <x v="2"/>
    <s v="2013-May"/>
    <n v="2"/>
    <s v="Tuesday"/>
    <m/>
    <n v="1"/>
    <n v="20130519"/>
    <n v="20130514"/>
    <n v="17710"/>
    <n v="1"/>
    <n v="98"/>
    <n v="10"/>
    <s v="SO5761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1"/>
    <n v="41413"/>
    <n v="41408"/>
    <x v="44"/>
    <s v="Natalie F Stewart"/>
  </r>
  <r>
    <n v="217"/>
    <n v="20130507"/>
    <s v="07-05-2013"/>
    <x v="4"/>
    <x v="7"/>
    <x v="2"/>
    <s v="2013-May"/>
    <n v="2"/>
    <s v="Tuesday"/>
    <m/>
    <n v="1"/>
    <n v="20130519"/>
    <n v="20130514"/>
    <n v="17710"/>
    <n v="1"/>
    <n v="98"/>
    <n v="10"/>
    <s v="SO5761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1"/>
    <n v="41413"/>
    <n v="41408"/>
    <x v="36"/>
    <s v="Natalie F Stewart"/>
  </r>
  <r>
    <n v="485"/>
    <n v="20130507"/>
    <s v="07-05-2013"/>
    <x v="4"/>
    <x v="7"/>
    <x v="2"/>
    <s v="2013-May"/>
    <n v="2"/>
    <s v="Tuesday"/>
    <m/>
    <n v="1"/>
    <n v="20130519"/>
    <n v="20130514"/>
    <n v="14113"/>
    <n v="1"/>
    <n v="100"/>
    <n v="1"/>
    <s v="SO5761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01"/>
    <n v="41413"/>
    <n v="41408"/>
    <x v="14"/>
    <s v="Natalie L Lopez"/>
  </r>
  <r>
    <n v="485"/>
    <n v="20130507"/>
    <s v="07-05-2013"/>
    <x v="4"/>
    <x v="7"/>
    <x v="2"/>
    <s v="2013-May"/>
    <n v="2"/>
    <s v="Tuesday"/>
    <m/>
    <n v="1"/>
    <n v="20130519"/>
    <n v="20130514"/>
    <n v="13891"/>
    <n v="1"/>
    <n v="100"/>
    <n v="4"/>
    <s v="SO5761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01"/>
    <n v="41413"/>
    <n v="41408"/>
    <x v="14"/>
    <s v="Aaron  Simmons"/>
  </r>
  <r>
    <n v="472"/>
    <n v="20130507"/>
    <s v="07-05-2013"/>
    <x v="4"/>
    <x v="7"/>
    <x v="2"/>
    <s v="2013-May"/>
    <n v="2"/>
    <s v="Tuesday"/>
    <m/>
    <n v="1"/>
    <n v="20130519"/>
    <n v="20130514"/>
    <n v="13891"/>
    <n v="1"/>
    <n v="100"/>
    <n v="4"/>
    <s v="SO57615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01"/>
    <n v="41413"/>
    <n v="41408"/>
    <x v="103"/>
    <s v="Aaron  Simmons"/>
  </r>
  <r>
    <n v="475"/>
    <n v="20130507"/>
    <s v="07-05-2013"/>
    <x v="4"/>
    <x v="7"/>
    <x v="2"/>
    <s v="2013-May"/>
    <n v="2"/>
    <s v="Tuesday"/>
    <m/>
    <n v="1"/>
    <n v="20130519"/>
    <n v="20130514"/>
    <n v="28495"/>
    <n v="1"/>
    <n v="100"/>
    <n v="7"/>
    <s v="SO57616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01"/>
    <n v="41413"/>
    <n v="41408"/>
    <x v="104"/>
    <s v="Catherine A Morgan"/>
  </r>
  <r>
    <n v="228"/>
    <n v="20130507"/>
    <s v="07-05-2013"/>
    <x v="4"/>
    <x v="7"/>
    <x v="2"/>
    <s v="2013-May"/>
    <n v="2"/>
    <s v="Tuesday"/>
    <m/>
    <n v="1"/>
    <n v="20130519"/>
    <n v="20130514"/>
    <n v="28495"/>
    <n v="1"/>
    <n v="100"/>
    <n v="7"/>
    <s v="SO57616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01"/>
    <n v="41413"/>
    <n v="41408"/>
    <x v="95"/>
    <s v="Catherine A Morgan"/>
  </r>
  <r>
    <n v="539"/>
    <n v="20130507"/>
    <s v="07-05-2013"/>
    <x v="4"/>
    <x v="7"/>
    <x v="2"/>
    <s v="2013-May"/>
    <n v="2"/>
    <s v="Tuesday"/>
    <m/>
    <n v="1"/>
    <n v="20130519"/>
    <n v="20130514"/>
    <n v="22798"/>
    <n v="1"/>
    <n v="98"/>
    <n v="10"/>
    <s v="SO5761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01"/>
    <n v="41413"/>
    <n v="41408"/>
    <x v="41"/>
    <s v="Heidi L Fernandez"/>
  </r>
  <r>
    <n v="530"/>
    <n v="20130507"/>
    <s v="07-05-2013"/>
    <x v="4"/>
    <x v="7"/>
    <x v="2"/>
    <s v="2013-May"/>
    <n v="2"/>
    <s v="Tuesday"/>
    <m/>
    <n v="1"/>
    <n v="20130519"/>
    <n v="20130514"/>
    <n v="12809"/>
    <n v="1"/>
    <n v="100"/>
    <n v="8"/>
    <s v="SO5761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1"/>
    <n v="41413"/>
    <n v="41408"/>
    <x v="47"/>
    <s v="Michele S Navarro"/>
  </r>
  <r>
    <n v="222"/>
    <n v="20130507"/>
    <s v="07-05-2013"/>
    <x v="4"/>
    <x v="7"/>
    <x v="2"/>
    <s v="2013-May"/>
    <n v="2"/>
    <s v="Tuesday"/>
    <m/>
    <n v="1"/>
    <n v="20130519"/>
    <n v="20130514"/>
    <n v="12809"/>
    <n v="1"/>
    <n v="100"/>
    <n v="8"/>
    <s v="SO5761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1"/>
    <n v="41413"/>
    <n v="41408"/>
    <x v="24"/>
    <s v="Michele S Navarro"/>
  </r>
  <r>
    <n v="537"/>
    <n v="20130507"/>
    <s v="07-05-2013"/>
    <x v="4"/>
    <x v="7"/>
    <x v="2"/>
    <s v="2013-May"/>
    <n v="2"/>
    <s v="Tuesday"/>
    <m/>
    <n v="1"/>
    <n v="20130519"/>
    <n v="20130514"/>
    <n v="11181"/>
    <n v="1"/>
    <n v="100"/>
    <n v="4"/>
    <s v="SO57619"/>
    <n v="1"/>
    <n v="1"/>
    <n v="1"/>
    <n v="35"/>
    <n v="35"/>
    <n v="0"/>
    <n v="0"/>
    <n v="13.09"/>
    <x v="1"/>
    <n v="13.09"/>
    <x v="1"/>
    <n v="21.91"/>
    <n v="2.8"/>
    <n v="0.875"/>
    <m/>
    <m/>
    <n v="41401"/>
    <n v="41413"/>
    <n v="41408"/>
    <x v="1"/>
    <s v="Devin P Martin"/>
  </r>
  <r>
    <n v="480"/>
    <n v="20130507"/>
    <s v="07-05-2013"/>
    <x v="4"/>
    <x v="7"/>
    <x v="2"/>
    <s v="2013-May"/>
    <n v="2"/>
    <s v="Tuesday"/>
    <m/>
    <n v="1"/>
    <n v="20130519"/>
    <n v="20130514"/>
    <n v="11181"/>
    <n v="1"/>
    <n v="100"/>
    <n v="4"/>
    <s v="SO5761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1"/>
    <n v="41413"/>
    <n v="41408"/>
    <x v="16"/>
    <s v="Devin P Martin"/>
  </r>
  <r>
    <n v="528"/>
    <n v="20130507"/>
    <s v="07-05-2013"/>
    <x v="4"/>
    <x v="7"/>
    <x v="2"/>
    <s v="2013-May"/>
    <n v="2"/>
    <s v="Tuesday"/>
    <m/>
    <n v="1"/>
    <n v="20130519"/>
    <n v="20130514"/>
    <n v="11313"/>
    <n v="1"/>
    <n v="100"/>
    <n v="1"/>
    <s v="SO5762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1"/>
    <n v="41413"/>
    <n v="41408"/>
    <x v="44"/>
    <s v="Trevor  Jenkins"/>
  </r>
  <r>
    <n v="537"/>
    <n v="20130507"/>
    <s v="07-05-2013"/>
    <x v="4"/>
    <x v="7"/>
    <x v="2"/>
    <s v="2013-May"/>
    <n v="2"/>
    <s v="Tuesday"/>
    <m/>
    <n v="1"/>
    <n v="20130519"/>
    <n v="20130514"/>
    <n v="11313"/>
    <n v="1"/>
    <n v="100"/>
    <n v="1"/>
    <s v="SO57620"/>
    <n v="2"/>
    <n v="1"/>
    <n v="1"/>
    <n v="35"/>
    <n v="35"/>
    <n v="0"/>
    <n v="0"/>
    <n v="13.09"/>
    <x v="1"/>
    <n v="13.09"/>
    <x v="1"/>
    <n v="21.91"/>
    <n v="2.8"/>
    <n v="0.875"/>
    <m/>
    <m/>
    <n v="41401"/>
    <n v="41413"/>
    <n v="41408"/>
    <x v="1"/>
    <s v="Trevor  Jenkins"/>
  </r>
  <r>
    <n v="480"/>
    <n v="20130507"/>
    <s v="07-05-2013"/>
    <x v="4"/>
    <x v="7"/>
    <x v="2"/>
    <s v="2013-May"/>
    <n v="2"/>
    <s v="Tuesday"/>
    <m/>
    <n v="1"/>
    <n v="20130519"/>
    <n v="20130514"/>
    <n v="11313"/>
    <n v="1"/>
    <n v="100"/>
    <n v="1"/>
    <s v="SO5762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1"/>
    <n v="41413"/>
    <n v="41408"/>
    <x v="16"/>
    <s v="Trevor  Jenkins"/>
  </r>
  <r>
    <n v="528"/>
    <n v="20130507"/>
    <s v="07-05-2013"/>
    <x v="4"/>
    <x v="7"/>
    <x v="2"/>
    <s v="2013-May"/>
    <n v="2"/>
    <s v="Tuesday"/>
    <m/>
    <n v="1"/>
    <n v="20130519"/>
    <n v="20130514"/>
    <n v="12197"/>
    <n v="1"/>
    <n v="100"/>
    <n v="4"/>
    <s v="SO5762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1"/>
    <n v="41413"/>
    <n v="41408"/>
    <x v="44"/>
    <s v="Adam W Hernandez"/>
  </r>
  <r>
    <n v="537"/>
    <n v="20130507"/>
    <s v="07-05-2013"/>
    <x v="4"/>
    <x v="7"/>
    <x v="2"/>
    <s v="2013-May"/>
    <n v="2"/>
    <s v="Tuesday"/>
    <m/>
    <n v="1"/>
    <n v="20130519"/>
    <n v="20130514"/>
    <n v="12197"/>
    <n v="1"/>
    <n v="100"/>
    <n v="4"/>
    <s v="SO57621"/>
    <n v="2"/>
    <n v="1"/>
    <n v="1"/>
    <n v="35"/>
    <n v="35"/>
    <n v="0"/>
    <n v="0"/>
    <n v="13.09"/>
    <x v="1"/>
    <n v="13.09"/>
    <x v="1"/>
    <n v="21.91"/>
    <n v="2.8"/>
    <n v="0.875"/>
    <m/>
    <m/>
    <n v="41401"/>
    <n v="41413"/>
    <n v="41408"/>
    <x v="1"/>
    <s v="Adam W Hernandez"/>
  </r>
  <r>
    <n v="478"/>
    <n v="20130507"/>
    <s v="07-05-2013"/>
    <x v="4"/>
    <x v="7"/>
    <x v="2"/>
    <s v="2013-May"/>
    <n v="2"/>
    <s v="Tuesday"/>
    <m/>
    <n v="1"/>
    <n v="20130519"/>
    <n v="20130514"/>
    <n v="12557"/>
    <n v="1"/>
    <n v="100"/>
    <n v="7"/>
    <s v="SO57622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01"/>
    <n v="41413"/>
    <n v="41408"/>
    <x v="11"/>
    <s v="Phillip A Lopez"/>
  </r>
  <r>
    <n v="477"/>
    <n v="20130507"/>
    <s v="07-05-2013"/>
    <x v="4"/>
    <x v="7"/>
    <x v="2"/>
    <s v="2013-May"/>
    <n v="2"/>
    <s v="Tuesday"/>
    <m/>
    <n v="1"/>
    <n v="20130519"/>
    <n v="20130514"/>
    <n v="12557"/>
    <n v="1"/>
    <n v="100"/>
    <n v="7"/>
    <s v="SO5762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1"/>
    <n v="41413"/>
    <n v="41408"/>
    <x v="10"/>
    <s v="Phillip A Lopez"/>
  </r>
  <r>
    <n v="217"/>
    <n v="20130507"/>
    <s v="07-05-2013"/>
    <x v="4"/>
    <x v="7"/>
    <x v="2"/>
    <s v="2013-May"/>
    <n v="2"/>
    <s v="Tuesday"/>
    <m/>
    <n v="1"/>
    <n v="20130519"/>
    <n v="20130514"/>
    <n v="12557"/>
    <n v="1"/>
    <n v="100"/>
    <n v="7"/>
    <s v="SO5762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1"/>
    <n v="41413"/>
    <n v="41408"/>
    <x v="36"/>
    <s v="Phillip A Lopez"/>
  </r>
  <r>
    <n v="587"/>
    <n v="20130507"/>
    <s v="07-05-2013"/>
    <x v="4"/>
    <x v="7"/>
    <x v="2"/>
    <s v="2013-May"/>
    <n v="2"/>
    <s v="Tuesday"/>
    <m/>
    <n v="1"/>
    <n v="20130519"/>
    <n v="20130514"/>
    <n v="14285"/>
    <n v="1"/>
    <n v="100"/>
    <n v="4"/>
    <s v="SO57623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01"/>
    <n v="41413"/>
    <n v="41408"/>
    <x v="111"/>
    <s v="Taylor J Hughes"/>
  </r>
  <r>
    <n v="217"/>
    <n v="20130507"/>
    <s v="07-05-2013"/>
    <x v="4"/>
    <x v="7"/>
    <x v="2"/>
    <s v="2013-May"/>
    <n v="2"/>
    <s v="Tuesday"/>
    <m/>
    <n v="1"/>
    <n v="20130519"/>
    <n v="20130514"/>
    <n v="14285"/>
    <n v="1"/>
    <n v="100"/>
    <n v="4"/>
    <s v="SO5762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1"/>
    <n v="41413"/>
    <n v="41408"/>
    <x v="36"/>
    <s v="Taylor J Hughes"/>
  </r>
  <r>
    <n v="359"/>
    <n v="20130507"/>
    <s v="07-05-2013"/>
    <x v="4"/>
    <x v="7"/>
    <x v="2"/>
    <s v="2013-May"/>
    <n v="2"/>
    <s v="Tuesday"/>
    <m/>
    <n v="1"/>
    <n v="20130519"/>
    <n v="20130514"/>
    <n v="13908"/>
    <n v="1"/>
    <n v="19"/>
    <n v="6"/>
    <s v="SO5762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01"/>
    <n v="41413"/>
    <n v="41408"/>
    <x v="13"/>
    <s v="Alyssa  Diaz"/>
  </r>
  <r>
    <n v="380"/>
    <n v="20130507"/>
    <s v="07-05-2013"/>
    <x v="4"/>
    <x v="7"/>
    <x v="2"/>
    <s v="2013-May"/>
    <n v="2"/>
    <s v="Tuesday"/>
    <m/>
    <n v="1"/>
    <n v="20130519"/>
    <n v="20130514"/>
    <n v="19948"/>
    <n v="1"/>
    <n v="6"/>
    <n v="9"/>
    <s v="SO57625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01"/>
    <n v="41413"/>
    <n v="41408"/>
    <x v="5"/>
    <s v="Lacey  Hu"/>
  </r>
  <r>
    <n v="561"/>
    <n v="20130507"/>
    <s v="07-05-2013"/>
    <x v="4"/>
    <x v="7"/>
    <x v="2"/>
    <s v="2013-May"/>
    <n v="2"/>
    <s v="Tuesday"/>
    <m/>
    <n v="1"/>
    <n v="20130519"/>
    <n v="20130514"/>
    <n v="29308"/>
    <n v="1"/>
    <n v="6"/>
    <n v="9"/>
    <s v="SO5762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01"/>
    <n v="41413"/>
    <n v="41408"/>
    <x v="108"/>
    <s v="Phillip  Vance"/>
  </r>
  <r>
    <n v="488"/>
    <n v="20130507"/>
    <s v="07-05-2013"/>
    <x v="4"/>
    <x v="7"/>
    <x v="2"/>
    <s v="2013-May"/>
    <n v="2"/>
    <s v="Tuesday"/>
    <m/>
    <n v="1"/>
    <n v="20130519"/>
    <n v="20130514"/>
    <n v="29308"/>
    <n v="1"/>
    <n v="6"/>
    <n v="9"/>
    <s v="SO57626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01"/>
    <n v="41413"/>
    <n v="41408"/>
    <x v="42"/>
    <s v="Phillip  Vance"/>
  </r>
  <r>
    <n v="359"/>
    <n v="20130507"/>
    <s v="07-05-2013"/>
    <x v="4"/>
    <x v="7"/>
    <x v="2"/>
    <s v="2013-May"/>
    <n v="2"/>
    <s v="Tuesday"/>
    <m/>
    <n v="1"/>
    <n v="20130519"/>
    <n v="20130514"/>
    <n v="13075"/>
    <n v="1"/>
    <n v="6"/>
    <n v="9"/>
    <s v="SO5762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01"/>
    <n v="41413"/>
    <n v="41408"/>
    <x v="13"/>
    <s v="Kelvin A Lin"/>
  </r>
  <r>
    <n v="606"/>
    <n v="20130507"/>
    <s v="07-05-2013"/>
    <x v="4"/>
    <x v="7"/>
    <x v="2"/>
    <s v="2013-May"/>
    <n v="2"/>
    <s v="Tuesday"/>
    <m/>
    <n v="1"/>
    <n v="20130519"/>
    <n v="20130514"/>
    <n v="22104"/>
    <n v="2"/>
    <n v="100"/>
    <n v="4"/>
    <s v="SO5762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01"/>
    <n v="41413"/>
    <n v="41408"/>
    <x v="25"/>
    <s v="Richard R Adams"/>
  </r>
  <r>
    <n v="477"/>
    <n v="20130507"/>
    <s v="07-05-2013"/>
    <x v="4"/>
    <x v="7"/>
    <x v="2"/>
    <s v="2013-May"/>
    <n v="2"/>
    <s v="Tuesday"/>
    <m/>
    <n v="1"/>
    <n v="20130519"/>
    <n v="20130514"/>
    <n v="22104"/>
    <n v="1"/>
    <n v="100"/>
    <n v="4"/>
    <s v="SO5762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1"/>
    <n v="41413"/>
    <n v="41408"/>
    <x v="10"/>
    <s v="Richard R Adams"/>
  </r>
  <r>
    <n v="479"/>
    <n v="20130507"/>
    <s v="07-05-2013"/>
    <x v="4"/>
    <x v="7"/>
    <x v="2"/>
    <s v="2013-May"/>
    <n v="2"/>
    <s v="Tuesday"/>
    <m/>
    <n v="1"/>
    <n v="20130519"/>
    <n v="20130514"/>
    <n v="22104"/>
    <n v="1"/>
    <n v="100"/>
    <n v="4"/>
    <s v="SO57628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01"/>
    <n v="41413"/>
    <n v="41408"/>
    <x v="32"/>
    <s v="Richard R Adams"/>
  </r>
  <r>
    <n v="604"/>
    <n v="20130507"/>
    <s v="07-05-2013"/>
    <x v="4"/>
    <x v="7"/>
    <x v="2"/>
    <s v="2013-May"/>
    <n v="2"/>
    <s v="Tuesday"/>
    <m/>
    <n v="1"/>
    <n v="20130519"/>
    <n v="20130514"/>
    <n v="22115"/>
    <n v="1"/>
    <n v="100"/>
    <n v="1"/>
    <s v="SO5762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01"/>
    <n v="41413"/>
    <n v="41408"/>
    <x v="30"/>
    <s v="Dalton A Rogers"/>
  </r>
  <r>
    <n v="217"/>
    <n v="20130507"/>
    <s v="07-05-2013"/>
    <x v="4"/>
    <x v="7"/>
    <x v="2"/>
    <s v="2013-May"/>
    <n v="2"/>
    <s v="Tuesday"/>
    <m/>
    <n v="1"/>
    <n v="20130519"/>
    <n v="20130514"/>
    <n v="22115"/>
    <n v="1"/>
    <n v="100"/>
    <n v="1"/>
    <s v="SO5762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1"/>
    <n v="41413"/>
    <n v="41408"/>
    <x v="36"/>
    <s v="Dalton A Rogers"/>
  </r>
  <r>
    <n v="234"/>
    <n v="20130507"/>
    <s v="07-05-2013"/>
    <x v="4"/>
    <x v="7"/>
    <x v="2"/>
    <s v="2013-May"/>
    <n v="2"/>
    <s v="Tuesday"/>
    <m/>
    <n v="1"/>
    <n v="20130519"/>
    <n v="20130514"/>
    <n v="22115"/>
    <n v="1"/>
    <n v="100"/>
    <n v="1"/>
    <s v="SO57629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01"/>
    <n v="41413"/>
    <n v="41408"/>
    <x v="57"/>
    <s v="Dalton A Rogers"/>
  </r>
  <r>
    <n v="384"/>
    <n v="20130507"/>
    <s v="07-05-2013"/>
    <x v="4"/>
    <x v="7"/>
    <x v="2"/>
    <s v="2013-May"/>
    <n v="2"/>
    <s v="Tuesday"/>
    <m/>
    <n v="1"/>
    <n v="20130519"/>
    <n v="20130514"/>
    <n v="20009"/>
    <n v="1"/>
    <n v="100"/>
    <n v="4"/>
    <s v="SO5763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01"/>
    <n v="41413"/>
    <n v="41408"/>
    <x v="40"/>
    <s v="Noah E Walker"/>
  </r>
  <r>
    <n v="539"/>
    <n v="20130507"/>
    <s v="07-05-2013"/>
    <x v="4"/>
    <x v="7"/>
    <x v="2"/>
    <s v="2013-May"/>
    <n v="2"/>
    <s v="Tuesday"/>
    <m/>
    <n v="1"/>
    <n v="20130519"/>
    <n v="20130514"/>
    <n v="20009"/>
    <n v="1"/>
    <n v="100"/>
    <n v="4"/>
    <s v="SO57630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01"/>
    <n v="41413"/>
    <n v="41408"/>
    <x v="41"/>
    <s v="Noah E Walker"/>
  </r>
  <r>
    <n v="529"/>
    <n v="20130507"/>
    <s v="07-05-2013"/>
    <x v="4"/>
    <x v="7"/>
    <x v="2"/>
    <s v="2013-May"/>
    <n v="2"/>
    <s v="Tuesday"/>
    <m/>
    <n v="1"/>
    <n v="20130519"/>
    <n v="20130514"/>
    <n v="20009"/>
    <n v="1"/>
    <n v="100"/>
    <n v="4"/>
    <s v="SO57630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01"/>
    <n v="41413"/>
    <n v="41408"/>
    <x v="8"/>
    <s v="Noah E Walker"/>
  </r>
  <r>
    <n v="217"/>
    <n v="20130507"/>
    <s v="07-05-2013"/>
    <x v="4"/>
    <x v="7"/>
    <x v="2"/>
    <s v="2013-May"/>
    <n v="2"/>
    <s v="Tuesday"/>
    <m/>
    <n v="1"/>
    <n v="20130519"/>
    <n v="20130514"/>
    <n v="20009"/>
    <n v="1"/>
    <n v="100"/>
    <n v="4"/>
    <s v="SO5763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1"/>
    <n v="41413"/>
    <n v="41408"/>
    <x v="36"/>
    <s v="Noah E Walker"/>
  </r>
  <r>
    <n v="573"/>
    <n v="20130507"/>
    <s v="07-05-2013"/>
    <x v="4"/>
    <x v="7"/>
    <x v="2"/>
    <s v="2013-May"/>
    <n v="2"/>
    <s v="Tuesday"/>
    <m/>
    <n v="1"/>
    <n v="20130519"/>
    <n v="20130514"/>
    <n v="28377"/>
    <n v="1"/>
    <n v="98"/>
    <n v="10"/>
    <s v="SO5763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01"/>
    <n v="41413"/>
    <n v="41408"/>
    <x v="58"/>
    <s v="Walter  Ortega"/>
  </r>
  <r>
    <n v="477"/>
    <n v="20130507"/>
    <s v="07-05-2013"/>
    <x v="4"/>
    <x v="7"/>
    <x v="2"/>
    <s v="2013-May"/>
    <n v="2"/>
    <s v="Tuesday"/>
    <m/>
    <n v="1"/>
    <n v="20130519"/>
    <n v="20130514"/>
    <n v="28377"/>
    <n v="1"/>
    <n v="98"/>
    <n v="10"/>
    <s v="SO5763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1"/>
    <n v="41413"/>
    <n v="41408"/>
    <x v="10"/>
    <s v="Walter  Ortega"/>
  </r>
  <r>
    <n v="479"/>
    <n v="20130507"/>
    <s v="07-05-2013"/>
    <x v="4"/>
    <x v="7"/>
    <x v="2"/>
    <s v="2013-May"/>
    <n v="2"/>
    <s v="Tuesday"/>
    <m/>
    <n v="1"/>
    <n v="20130519"/>
    <n v="20130514"/>
    <n v="28377"/>
    <n v="1"/>
    <n v="98"/>
    <n v="10"/>
    <s v="SO57631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01"/>
    <n v="41413"/>
    <n v="41408"/>
    <x v="32"/>
    <s v="Walter  Ortega"/>
  </r>
  <r>
    <n v="222"/>
    <n v="20130507"/>
    <s v="07-05-2013"/>
    <x v="4"/>
    <x v="7"/>
    <x v="2"/>
    <s v="2013-May"/>
    <n v="2"/>
    <s v="Tuesday"/>
    <m/>
    <n v="1"/>
    <n v="20130519"/>
    <n v="20130514"/>
    <n v="28377"/>
    <n v="1"/>
    <n v="98"/>
    <n v="10"/>
    <s v="SO5763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1"/>
    <n v="41413"/>
    <n v="41408"/>
    <x v="24"/>
    <s v="Walter  Ortega"/>
  </r>
  <r>
    <n v="561"/>
    <n v="20130507"/>
    <s v="07-05-2013"/>
    <x v="4"/>
    <x v="7"/>
    <x v="2"/>
    <s v="2013-May"/>
    <n v="2"/>
    <s v="Tuesday"/>
    <m/>
    <n v="1"/>
    <n v="20130519"/>
    <n v="20130514"/>
    <n v="13251"/>
    <n v="1"/>
    <n v="98"/>
    <n v="10"/>
    <s v="SO5763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01"/>
    <n v="41413"/>
    <n v="41408"/>
    <x v="108"/>
    <s v="Raymond T Malhotra"/>
  </r>
  <r>
    <n v="541"/>
    <n v="20130507"/>
    <s v="07-05-2013"/>
    <x v="4"/>
    <x v="7"/>
    <x v="2"/>
    <s v="2013-May"/>
    <n v="2"/>
    <s v="Tuesday"/>
    <m/>
    <n v="1"/>
    <n v="20130519"/>
    <n v="20130514"/>
    <n v="13251"/>
    <n v="1"/>
    <n v="98"/>
    <n v="10"/>
    <s v="SO57632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01"/>
    <n v="41413"/>
    <n v="41408"/>
    <x v="48"/>
    <s v="Raymond T Malhotra"/>
  </r>
  <r>
    <n v="530"/>
    <n v="20130507"/>
    <s v="07-05-2013"/>
    <x v="4"/>
    <x v="7"/>
    <x v="2"/>
    <s v="2013-May"/>
    <n v="2"/>
    <s v="Tuesday"/>
    <m/>
    <n v="1"/>
    <n v="20130519"/>
    <n v="20130514"/>
    <n v="13251"/>
    <n v="1"/>
    <n v="98"/>
    <n v="10"/>
    <s v="SO5763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1"/>
    <n v="41413"/>
    <n v="41408"/>
    <x v="47"/>
    <s v="Raymond T Malhotra"/>
  </r>
  <r>
    <n v="487"/>
    <n v="20130507"/>
    <s v="07-05-2013"/>
    <x v="4"/>
    <x v="7"/>
    <x v="2"/>
    <s v="2013-May"/>
    <n v="2"/>
    <s v="Tuesday"/>
    <m/>
    <n v="1"/>
    <n v="20130519"/>
    <n v="20130514"/>
    <n v="13251"/>
    <n v="1"/>
    <n v="98"/>
    <n v="10"/>
    <s v="SO57632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01"/>
    <n v="41413"/>
    <n v="41408"/>
    <x v="12"/>
    <s v="Raymond T Malhotra"/>
  </r>
  <r>
    <n v="482"/>
    <n v="20130507"/>
    <s v="07-05-2013"/>
    <x v="4"/>
    <x v="7"/>
    <x v="2"/>
    <s v="2013-May"/>
    <n v="2"/>
    <s v="Tuesday"/>
    <m/>
    <n v="1"/>
    <n v="20130519"/>
    <n v="20130514"/>
    <n v="12343"/>
    <n v="1"/>
    <n v="6"/>
    <n v="9"/>
    <s v="SO57633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01"/>
    <n v="41413"/>
    <n v="41408"/>
    <x v="39"/>
    <s v="Gloria  Ruiz"/>
  </r>
  <r>
    <n v="578"/>
    <n v="20130507"/>
    <s v="07-05-2013"/>
    <x v="4"/>
    <x v="7"/>
    <x v="2"/>
    <s v="2013-May"/>
    <n v="2"/>
    <s v="Tuesday"/>
    <m/>
    <n v="1"/>
    <n v="20130519"/>
    <n v="20130514"/>
    <n v="12343"/>
    <n v="1"/>
    <n v="6"/>
    <n v="9"/>
    <s v="SO57633"/>
    <n v="2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01"/>
    <n v="41413"/>
    <n v="41408"/>
    <x v="59"/>
    <s v="Gloria  Ruiz"/>
  </r>
  <r>
    <n v="384"/>
    <n v="20130506"/>
    <s v="06-05-2013"/>
    <x v="4"/>
    <x v="7"/>
    <x v="2"/>
    <s v="2013-May"/>
    <n v="1"/>
    <s v="Monday"/>
    <m/>
    <n v="1"/>
    <n v="20130518"/>
    <n v="20130513"/>
    <n v="16525"/>
    <n v="1"/>
    <n v="6"/>
    <n v="9"/>
    <s v="SO5753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00"/>
    <n v="41412"/>
    <n v="41407"/>
    <x v="40"/>
    <s v="Martha  Liang"/>
  </r>
  <r>
    <n v="489"/>
    <n v="20130506"/>
    <s v="06-05-2013"/>
    <x v="4"/>
    <x v="7"/>
    <x v="2"/>
    <s v="2013-May"/>
    <n v="1"/>
    <s v="Monday"/>
    <m/>
    <n v="1"/>
    <n v="20130518"/>
    <n v="20130513"/>
    <n v="16525"/>
    <n v="1"/>
    <n v="6"/>
    <n v="9"/>
    <s v="SO57533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00"/>
    <n v="41412"/>
    <n v="41407"/>
    <x v="60"/>
    <s v="Martha  Liang"/>
  </r>
  <r>
    <n v="355"/>
    <n v="20130506"/>
    <s v="06-05-2013"/>
    <x v="4"/>
    <x v="7"/>
    <x v="2"/>
    <s v="2013-May"/>
    <n v="1"/>
    <s v="Monday"/>
    <m/>
    <n v="1"/>
    <n v="20130518"/>
    <n v="20130513"/>
    <n v="13411"/>
    <n v="1"/>
    <n v="98"/>
    <n v="10"/>
    <s v="SO5753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00"/>
    <n v="41412"/>
    <n v="41407"/>
    <x v="9"/>
    <s v="Jacquelyn  Blanco"/>
  </r>
  <r>
    <n v="217"/>
    <n v="20130506"/>
    <s v="06-05-2013"/>
    <x v="4"/>
    <x v="7"/>
    <x v="2"/>
    <s v="2013-May"/>
    <n v="1"/>
    <s v="Monday"/>
    <m/>
    <n v="1"/>
    <n v="20130518"/>
    <n v="20130513"/>
    <n v="13411"/>
    <n v="1"/>
    <n v="98"/>
    <n v="10"/>
    <s v="SO5753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0"/>
    <n v="41412"/>
    <n v="41407"/>
    <x v="36"/>
    <s v="Jacquelyn  Blanco"/>
  </r>
  <r>
    <n v="353"/>
    <n v="20130506"/>
    <s v="06-05-2013"/>
    <x v="4"/>
    <x v="7"/>
    <x v="2"/>
    <s v="2013-May"/>
    <n v="1"/>
    <s v="Monday"/>
    <m/>
    <n v="1"/>
    <n v="20130518"/>
    <n v="20130513"/>
    <n v="13260"/>
    <n v="1"/>
    <n v="100"/>
    <n v="8"/>
    <s v="SO5753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00"/>
    <n v="41412"/>
    <n v="41407"/>
    <x v="0"/>
    <s v="James V Flores"/>
  </r>
  <r>
    <n v="478"/>
    <n v="20130506"/>
    <s v="06-05-2013"/>
    <x v="4"/>
    <x v="7"/>
    <x v="2"/>
    <s v="2013-May"/>
    <n v="1"/>
    <s v="Monday"/>
    <m/>
    <n v="1"/>
    <n v="20130518"/>
    <n v="20130513"/>
    <n v="13260"/>
    <n v="1"/>
    <n v="100"/>
    <n v="8"/>
    <s v="SO5753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00"/>
    <n v="41412"/>
    <n v="41407"/>
    <x v="11"/>
    <s v="James V Flores"/>
  </r>
  <r>
    <n v="477"/>
    <n v="20130506"/>
    <s v="06-05-2013"/>
    <x v="4"/>
    <x v="7"/>
    <x v="2"/>
    <s v="2013-May"/>
    <n v="1"/>
    <s v="Monday"/>
    <m/>
    <n v="1"/>
    <n v="20130518"/>
    <n v="20130513"/>
    <n v="13260"/>
    <n v="1"/>
    <n v="100"/>
    <n v="8"/>
    <s v="SO5753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0"/>
    <n v="41412"/>
    <n v="41407"/>
    <x v="10"/>
    <s v="James V Flores"/>
  </r>
  <r>
    <n v="217"/>
    <n v="20130506"/>
    <s v="06-05-2013"/>
    <x v="4"/>
    <x v="7"/>
    <x v="2"/>
    <s v="2013-May"/>
    <n v="1"/>
    <s v="Monday"/>
    <m/>
    <n v="1"/>
    <n v="20130518"/>
    <n v="20130513"/>
    <n v="13260"/>
    <n v="1"/>
    <n v="100"/>
    <n v="8"/>
    <s v="SO5753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0"/>
    <n v="41412"/>
    <n v="41407"/>
    <x v="36"/>
    <s v="James V Flores"/>
  </r>
  <r>
    <n v="535"/>
    <n v="20130506"/>
    <s v="06-05-2013"/>
    <x v="4"/>
    <x v="7"/>
    <x v="2"/>
    <s v="2013-May"/>
    <n v="1"/>
    <s v="Monday"/>
    <m/>
    <n v="1"/>
    <n v="20130518"/>
    <n v="20130513"/>
    <n v="11074"/>
    <n v="1"/>
    <n v="6"/>
    <n v="9"/>
    <s v="SO5753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00"/>
    <n v="41412"/>
    <n v="41407"/>
    <x v="101"/>
    <s v="Levi A Arun"/>
  </r>
  <r>
    <n v="480"/>
    <n v="20130506"/>
    <s v="06-05-2013"/>
    <x v="4"/>
    <x v="7"/>
    <x v="2"/>
    <s v="2013-May"/>
    <n v="1"/>
    <s v="Monday"/>
    <m/>
    <n v="1"/>
    <n v="20130518"/>
    <n v="20130513"/>
    <n v="11074"/>
    <n v="1"/>
    <n v="6"/>
    <n v="9"/>
    <s v="SO5753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0"/>
    <n v="41412"/>
    <n v="41407"/>
    <x v="16"/>
    <s v="Levi A Arun"/>
  </r>
  <r>
    <n v="484"/>
    <n v="20130506"/>
    <s v="06-05-2013"/>
    <x v="4"/>
    <x v="7"/>
    <x v="2"/>
    <s v="2013-May"/>
    <n v="1"/>
    <s v="Monday"/>
    <m/>
    <n v="1"/>
    <n v="20130518"/>
    <n v="20130513"/>
    <n v="11074"/>
    <n v="1"/>
    <n v="6"/>
    <n v="9"/>
    <s v="SO57536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00"/>
    <n v="41412"/>
    <n v="41407"/>
    <x v="94"/>
    <s v="Levi A Arun"/>
  </r>
  <r>
    <n v="539"/>
    <n v="20130506"/>
    <s v="06-05-2013"/>
    <x v="4"/>
    <x v="7"/>
    <x v="2"/>
    <s v="2013-May"/>
    <n v="1"/>
    <s v="Monday"/>
    <m/>
    <n v="1"/>
    <n v="20130518"/>
    <n v="20130513"/>
    <n v="14013"/>
    <n v="1"/>
    <n v="6"/>
    <n v="9"/>
    <s v="SO5753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00"/>
    <n v="41412"/>
    <n v="41407"/>
    <x v="41"/>
    <s v="Jimmy V Blanco"/>
  </r>
  <r>
    <n v="529"/>
    <n v="20130506"/>
    <s v="06-05-2013"/>
    <x v="4"/>
    <x v="7"/>
    <x v="2"/>
    <s v="2013-May"/>
    <n v="1"/>
    <s v="Monday"/>
    <m/>
    <n v="1"/>
    <n v="20130518"/>
    <n v="20130513"/>
    <n v="14013"/>
    <n v="1"/>
    <n v="6"/>
    <n v="9"/>
    <s v="SO5753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00"/>
    <n v="41412"/>
    <n v="41407"/>
    <x v="8"/>
    <s v="Jimmy V Blanco"/>
  </r>
  <r>
    <n v="234"/>
    <n v="20130506"/>
    <s v="06-05-2013"/>
    <x v="4"/>
    <x v="7"/>
    <x v="2"/>
    <s v="2013-May"/>
    <n v="1"/>
    <s v="Monday"/>
    <m/>
    <n v="1"/>
    <n v="20130518"/>
    <n v="20130513"/>
    <n v="14013"/>
    <n v="1"/>
    <n v="6"/>
    <n v="9"/>
    <s v="SO57537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00"/>
    <n v="41412"/>
    <n v="41407"/>
    <x v="57"/>
    <s v="Jimmy V Blanco"/>
  </r>
  <r>
    <n v="465"/>
    <n v="20130506"/>
    <s v="06-05-2013"/>
    <x v="4"/>
    <x v="7"/>
    <x v="2"/>
    <s v="2013-May"/>
    <n v="1"/>
    <s v="Monday"/>
    <m/>
    <n v="1"/>
    <n v="20130518"/>
    <n v="20130513"/>
    <n v="14013"/>
    <n v="1"/>
    <n v="6"/>
    <n v="9"/>
    <s v="SO57537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00"/>
    <n v="41412"/>
    <n v="41407"/>
    <x v="37"/>
    <s v="Jimmy V Blanco"/>
  </r>
  <r>
    <n v="539"/>
    <n v="20130506"/>
    <s v="06-05-2013"/>
    <x v="4"/>
    <x v="7"/>
    <x v="2"/>
    <s v="2013-May"/>
    <n v="1"/>
    <s v="Monday"/>
    <m/>
    <n v="1"/>
    <n v="20130518"/>
    <n v="20130513"/>
    <n v="15806"/>
    <n v="1"/>
    <n v="6"/>
    <n v="9"/>
    <s v="SO57538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00"/>
    <n v="41412"/>
    <n v="41407"/>
    <x v="41"/>
    <s v="Devin  Allen"/>
  </r>
  <r>
    <n v="529"/>
    <n v="20130506"/>
    <s v="06-05-2013"/>
    <x v="4"/>
    <x v="7"/>
    <x v="2"/>
    <s v="2013-May"/>
    <n v="1"/>
    <s v="Monday"/>
    <m/>
    <n v="1"/>
    <n v="20130518"/>
    <n v="20130513"/>
    <n v="15806"/>
    <n v="1"/>
    <n v="6"/>
    <n v="9"/>
    <s v="SO57538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00"/>
    <n v="41412"/>
    <n v="41407"/>
    <x v="8"/>
    <s v="Devin  Allen"/>
  </r>
  <r>
    <n v="222"/>
    <n v="20130506"/>
    <s v="06-05-2013"/>
    <x v="4"/>
    <x v="7"/>
    <x v="2"/>
    <s v="2013-May"/>
    <n v="1"/>
    <s v="Monday"/>
    <m/>
    <n v="1"/>
    <n v="20130518"/>
    <n v="20130513"/>
    <n v="15806"/>
    <n v="1"/>
    <n v="6"/>
    <n v="9"/>
    <s v="SO5753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0"/>
    <n v="41412"/>
    <n v="41407"/>
    <x v="24"/>
    <s v="Devin  Allen"/>
  </r>
  <r>
    <n v="537"/>
    <n v="20130506"/>
    <s v="06-05-2013"/>
    <x v="4"/>
    <x v="7"/>
    <x v="2"/>
    <s v="2013-May"/>
    <n v="1"/>
    <s v="Monday"/>
    <m/>
    <n v="1"/>
    <n v="20130518"/>
    <n v="20130513"/>
    <n v="21171"/>
    <n v="1"/>
    <n v="6"/>
    <n v="9"/>
    <s v="SO57539"/>
    <n v="1"/>
    <n v="1"/>
    <n v="1"/>
    <n v="35"/>
    <n v="35"/>
    <n v="0"/>
    <n v="0"/>
    <n v="13.09"/>
    <x v="1"/>
    <n v="13.09"/>
    <x v="1"/>
    <n v="21.91"/>
    <n v="2.8"/>
    <n v="0.875"/>
    <m/>
    <m/>
    <n v="41400"/>
    <n v="41412"/>
    <n v="41407"/>
    <x v="1"/>
    <s v="Christopher E Taylor"/>
  </r>
  <r>
    <n v="480"/>
    <n v="20130506"/>
    <s v="06-05-2013"/>
    <x v="4"/>
    <x v="7"/>
    <x v="2"/>
    <s v="2013-May"/>
    <n v="1"/>
    <s v="Monday"/>
    <m/>
    <n v="1"/>
    <n v="20130518"/>
    <n v="20130513"/>
    <n v="21171"/>
    <n v="1"/>
    <n v="6"/>
    <n v="9"/>
    <s v="SO5753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0"/>
    <n v="41412"/>
    <n v="41407"/>
    <x v="16"/>
    <s v="Christopher E Taylor"/>
  </r>
  <r>
    <n v="477"/>
    <n v="20130506"/>
    <s v="06-05-2013"/>
    <x v="4"/>
    <x v="7"/>
    <x v="2"/>
    <s v="2013-May"/>
    <n v="1"/>
    <s v="Monday"/>
    <m/>
    <n v="1"/>
    <n v="20130518"/>
    <n v="20130513"/>
    <n v="23129"/>
    <n v="1"/>
    <n v="6"/>
    <n v="9"/>
    <s v="SO5754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0"/>
    <n v="41412"/>
    <n v="41407"/>
    <x v="10"/>
    <s v="Misty R Ashe"/>
  </r>
  <r>
    <n v="476"/>
    <n v="20130506"/>
    <s v="06-05-2013"/>
    <x v="4"/>
    <x v="7"/>
    <x v="2"/>
    <s v="2013-May"/>
    <n v="1"/>
    <s v="Monday"/>
    <m/>
    <n v="1"/>
    <n v="20130518"/>
    <n v="20130513"/>
    <n v="27518"/>
    <n v="1"/>
    <n v="6"/>
    <n v="9"/>
    <s v="SO57541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00"/>
    <n v="41412"/>
    <n v="41407"/>
    <x v="99"/>
    <s v="Stefanie  Perez"/>
  </r>
  <r>
    <n v="489"/>
    <n v="20130506"/>
    <s v="06-05-2013"/>
    <x v="4"/>
    <x v="7"/>
    <x v="2"/>
    <s v="2013-May"/>
    <n v="1"/>
    <s v="Monday"/>
    <m/>
    <n v="1"/>
    <n v="20130518"/>
    <n v="20130513"/>
    <n v="27518"/>
    <n v="1"/>
    <n v="6"/>
    <n v="9"/>
    <s v="SO5754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00"/>
    <n v="41412"/>
    <n v="41407"/>
    <x v="60"/>
    <s v="Stefanie  Perez"/>
  </r>
  <r>
    <n v="478"/>
    <n v="20130506"/>
    <s v="06-05-2013"/>
    <x v="4"/>
    <x v="7"/>
    <x v="2"/>
    <s v="2013-May"/>
    <n v="1"/>
    <s v="Monday"/>
    <m/>
    <n v="1"/>
    <n v="20130518"/>
    <n v="20130513"/>
    <n v="29302"/>
    <n v="1"/>
    <n v="6"/>
    <n v="9"/>
    <s v="SO57542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00"/>
    <n v="41412"/>
    <n v="41407"/>
    <x v="11"/>
    <s v="Carolyn S Fernandez"/>
  </r>
  <r>
    <n v="477"/>
    <n v="20130506"/>
    <s v="06-05-2013"/>
    <x v="4"/>
    <x v="7"/>
    <x v="2"/>
    <s v="2013-May"/>
    <n v="1"/>
    <s v="Monday"/>
    <m/>
    <n v="1"/>
    <n v="20130518"/>
    <n v="20130513"/>
    <n v="29302"/>
    <n v="1"/>
    <n v="6"/>
    <n v="9"/>
    <s v="SO5754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0"/>
    <n v="41412"/>
    <n v="41407"/>
    <x v="10"/>
    <s v="Carolyn S Fernandez"/>
  </r>
  <r>
    <n v="484"/>
    <n v="20130506"/>
    <s v="06-05-2013"/>
    <x v="4"/>
    <x v="7"/>
    <x v="2"/>
    <s v="2013-May"/>
    <n v="1"/>
    <s v="Monday"/>
    <m/>
    <n v="1"/>
    <n v="20130518"/>
    <n v="20130513"/>
    <n v="29302"/>
    <n v="1"/>
    <n v="6"/>
    <n v="9"/>
    <s v="SO57542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00"/>
    <n v="41412"/>
    <n v="41407"/>
    <x v="94"/>
    <s v="Carolyn S Fernandez"/>
  </r>
  <r>
    <n v="228"/>
    <n v="20130506"/>
    <s v="06-05-2013"/>
    <x v="4"/>
    <x v="7"/>
    <x v="2"/>
    <s v="2013-May"/>
    <n v="1"/>
    <s v="Monday"/>
    <m/>
    <n v="1"/>
    <n v="20130518"/>
    <n v="20130513"/>
    <n v="14213"/>
    <n v="1"/>
    <n v="6"/>
    <n v="9"/>
    <s v="SO57543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00"/>
    <n v="41412"/>
    <n v="41407"/>
    <x v="95"/>
    <s v="Autumn A Guo"/>
  </r>
  <r>
    <n v="225"/>
    <n v="20130506"/>
    <s v="06-05-2013"/>
    <x v="4"/>
    <x v="7"/>
    <x v="2"/>
    <s v="2013-May"/>
    <n v="1"/>
    <s v="Monday"/>
    <m/>
    <n v="1"/>
    <n v="20130518"/>
    <n v="20130513"/>
    <n v="14213"/>
    <n v="1"/>
    <n v="6"/>
    <n v="9"/>
    <s v="SO57543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00"/>
    <n v="41412"/>
    <n v="41407"/>
    <x v="4"/>
    <s v="Autumn A Guo"/>
  </r>
  <r>
    <n v="487"/>
    <n v="20130506"/>
    <s v="06-05-2013"/>
    <x v="4"/>
    <x v="7"/>
    <x v="2"/>
    <s v="2013-May"/>
    <n v="1"/>
    <s v="Monday"/>
    <m/>
    <n v="1"/>
    <n v="20130518"/>
    <n v="20130513"/>
    <n v="13137"/>
    <n v="1"/>
    <n v="6"/>
    <n v="9"/>
    <s v="SO57544"/>
    <n v="1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00"/>
    <n v="41412"/>
    <n v="41407"/>
    <x v="12"/>
    <s v="Jacqueline W Simmons"/>
  </r>
  <r>
    <n v="491"/>
    <n v="20130506"/>
    <s v="06-05-2013"/>
    <x v="4"/>
    <x v="7"/>
    <x v="2"/>
    <s v="2013-May"/>
    <n v="1"/>
    <s v="Monday"/>
    <m/>
    <n v="1"/>
    <n v="20130518"/>
    <n v="20130513"/>
    <n v="13137"/>
    <n v="1"/>
    <n v="6"/>
    <n v="9"/>
    <s v="SO57544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00"/>
    <n v="41412"/>
    <n v="41407"/>
    <x v="102"/>
    <s v="Jacqueline W Simmons"/>
  </r>
  <r>
    <n v="529"/>
    <n v="20130506"/>
    <s v="06-05-2013"/>
    <x v="4"/>
    <x v="7"/>
    <x v="2"/>
    <s v="2013-May"/>
    <n v="1"/>
    <s v="Monday"/>
    <m/>
    <n v="1"/>
    <n v="20130518"/>
    <n v="20130513"/>
    <n v="27730"/>
    <n v="1"/>
    <n v="100"/>
    <n v="1"/>
    <s v="SO5754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00"/>
    <n v="41412"/>
    <n v="41407"/>
    <x v="8"/>
    <s v="Isabella  Cox"/>
  </r>
  <r>
    <n v="530"/>
    <n v="20130506"/>
    <s v="06-05-2013"/>
    <x v="4"/>
    <x v="7"/>
    <x v="2"/>
    <s v="2013-May"/>
    <n v="1"/>
    <s v="Monday"/>
    <m/>
    <n v="1"/>
    <n v="20130518"/>
    <n v="20130513"/>
    <n v="28278"/>
    <n v="1"/>
    <n v="100"/>
    <n v="1"/>
    <s v="SO5754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0"/>
    <n v="41412"/>
    <n v="41407"/>
    <x v="47"/>
    <s v="Jaime J Becker"/>
  </r>
  <r>
    <n v="217"/>
    <n v="20130506"/>
    <s v="06-05-2013"/>
    <x v="4"/>
    <x v="7"/>
    <x v="2"/>
    <s v="2013-May"/>
    <n v="1"/>
    <s v="Monday"/>
    <m/>
    <n v="1"/>
    <n v="20130518"/>
    <n v="20130513"/>
    <n v="28278"/>
    <n v="1"/>
    <n v="100"/>
    <n v="1"/>
    <s v="SO5754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0"/>
    <n v="41412"/>
    <n v="41407"/>
    <x v="36"/>
    <s v="Jaime J Becker"/>
  </r>
  <r>
    <n v="530"/>
    <n v="20130506"/>
    <s v="06-05-2013"/>
    <x v="4"/>
    <x v="7"/>
    <x v="2"/>
    <s v="2013-May"/>
    <n v="1"/>
    <s v="Monday"/>
    <m/>
    <n v="1"/>
    <n v="20130518"/>
    <n v="20130513"/>
    <n v="15251"/>
    <n v="1"/>
    <n v="19"/>
    <n v="6"/>
    <s v="SO5754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0"/>
    <n v="41412"/>
    <n v="41407"/>
    <x v="47"/>
    <s v="Noah A Hall"/>
  </r>
  <r>
    <n v="541"/>
    <n v="20130506"/>
    <s v="06-05-2013"/>
    <x v="4"/>
    <x v="7"/>
    <x v="2"/>
    <s v="2013-May"/>
    <n v="1"/>
    <s v="Monday"/>
    <m/>
    <n v="1"/>
    <n v="20130518"/>
    <n v="20130513"/>
    <n v="15251"/>
    <n v="1"/>
    <n v="19"/>
    <n v="6"/>
    <s v="SO57547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00"/>
    <n v="41412"/>
    <n v="41407"/>
    <x v="48"/>
    <s v="Noah A Hall"/>
  </r>
  <r>
    <n v="214"/>
    <n v="20130506"/>
    <s v="06-05-2013"/>
    <x v="4"/>
    <x v="7"/>
    <x v="2"/>
    <s v="2013-May"/>
    <n v="1"/>
    <s v="Monday"/>
    <m/>
    <n v="1"/>
    <n v="20130518"/>
    <n v="20130513"/>
    <n v="15251"/>
    <n v="1"/>
    <n v="19"/>
    <n v="6"/>
    <s v="SO5754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0"/>
    <n v="41412"/>
    <n v="41407"/>
    <x v="18"/>
    <s v="Noah A Hall"/>
  </r>
  <r>
    <n v="529"/>
    <n v="20130506"/>
    <s v="06-05-2013"/>
    <x v="4"/>
    <x v="7"/>
    <x v="2"/>
    <s v="2013-May"/>
    <n v="1"/>
    <s v="Monday"/>
    <m/>
    <n v="1"/>
    <n v="20130518"/>
    <n v="20130513"/>
    <n v="27755"/>
    <n v="1"/>
    <n v="100"/>
    <n v="4"/>
    <s v="SO5754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00"/>
    <n v="41412"/>
    <n v="41407"/>
    <x v="8"/>
    <s v="Alyssa L Jenkins"/>
  </r>
  <r>
    <n v="538"/>
    <n v="20130506"/>
    <s v="06-05-2013"/>
    <x v="4"/>
    <x v="7"/>
    <x v="2"/>
    <s v="2013-May"/>
    <n v="1"/>
    <s v="Monday"/>
    <m/>
    <n v="1"/>
    <n v="20130518"/>
    <n v="20130513"/>
    <n v="27755"/>
    <n v="1"/>
    <n v="100"/>
    <n v="4"/>
    <s v="SO57548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00"/>
    <n v="41412"/>
    <n v="41407"/>
    <x v="26"/>
    <s v="Alyssa L Jenkins"/>
  </r>
  <r>
    <n v="222"/>
    <n v="20130506"/>
    <s v="06-05-2013"/>
    <x v="4"/>
    <x v="7"/>
    <x v="2"/>
    <s v="2013-May"/>
    <n v="1"/>
    <s v="Monday"/>
    <m/>
    <n v="1"/>
    <n v="20130518"/>
    <n v="20130513"/>
    <n v="27755"/>
    <n v="1"/>
    <n v="100"/>
    <n v="4"/>
    <s v="SO5754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0"/>
    <n v="41412"/>
    <n v="41407"/>
    <x v="24"/>
    <s v="Alyssa L Jenkins"/>
  </r>
  <r>
    <n v="528"/>
    <n v="20130506"/>
    <s v="06-05-2013"/>
    <x v="4"/>
    <x v="7"/>
    <x v="2"/>
    <s v="2013-May"/>
    <n v="1"/>
    <s v="Monday"/>
    <m/>
    <n v="1"/>
    <n v="20130518"/>
    <n v="20130513"/>
    <n v="26333"/>
    <n v="1"/>
    <n v="100"/>
    <n v="1"/>
    <s v="SO5754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0"/>
    <n v="41412"/>
    <n v="41407"/>
    <x v="44"/>
    <s v="Alexandria  Alexander"/>
  </r>
  <r>
    <n v="535"/>
    <n v="20130506"/>
    <s v="06-05-2013"/>
    <x v="4"/>
    <x v="7"/>
    <x v="2"/>
    <s v="2013-May"/>
    <n v="1"/>
    <s v="Monday"/>
    <m/>
    <n v="1"/>
    <n v="20130518"/>
    <n v="20130513"/>
    <n v="26333"/>
    <n v="1"/>
    <n v="100"/>
    <n v="1"/>
    <s v="SO57549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00"/>
    <n v="41412"/>
    <n v="41407"/>
    <x v="101"/>
    <s v="Alexandria  Alexander"/>
  </r>
  <r>
    <n v="480"/>
    <n v="20130506"/>
    <s v="06-05-2013"/>
    <x v="4"/>
    <x v="7"/>
    <x v="2"/>
    <s v="2013-May"/>
    <n v="1"/>
    <s v="Monday"/>
    <m/>
    <n v="1"/>
    <n v="20130518"/>
    <n v="20130513"/>
    <n v="26333"/>
    <n v="2"/>
    <n v="100"/>
    <n v="1"/>
    <s v="SO5754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0"/>
    <n v="41412"/>
    <n v="41407"/>
    <x v="16"/>
    <s v="Alexandria  Alexander"/>
  </r>
  <r>
    <n v="529"/>
    <n v="20130506"/>
    <s v="06-05-2013"/>
    <x v="4"/>
    <x v="7"/>
    <x v="2"/>
    <s v="2013-May"/>
    <n v="1"/>
    <s v="Monday"/>
    <m/>
    <n v="1"/>
    <n v="20130518"/>
    <n v="20130513"/>
    <n v="13944"/>
    <n v="1"/>
    <n v="19"/>
    <n v="6"/>
    <s v="SO5755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00"/>
    <n v="41412"/>
    <n v="41407"/>
    <x v="8"/>
    <s v="Andrew A Moore"/>
  </r>
  <r>
    <n v="540"/>
    <n v="20130506"/>
    <s v="06-05-2013"/>
    <x v="4"/>
    <x v="7"/>
    <x v="2"/>
    <s v="2013-May"/>
    <n v="1"/>
    <s v="Monday"/>
    <m/>
    <n v="1"/>
    <n v="20130518"/>
    <n v="20130513"/>
    <n v="13944"/>
    <n v="1"/>
    <n v="19"/>
    <n v="6"/>
    <s v="SO57550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00"/>
    <n v="41412"/>
    <n v="41407"/>
    <x v="6"/>
    <s v="Andrew A Moore"/>
  </r>
  <r>
    <n v="222"/>
    <n v="20130506"/>
    <s v="06-05-2013"/>
    <x v="4"/>
    <x v="7"/>
    <x v="2"/>
    <s v="2013-May"/>
    <n v="1"/>
    <s v="Monday"/>
    <m/>
    <n v="1"/>
    <n v="20130518"/>
    <n v="20130513"/>
    <n v="13944"/>
    <n v="1"/>
    <n v="19"/>
    <n v="6"/>
    <s v="SO5755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0"/>
    <n v="41412"/>
    <n v="41407"/>
    <x v="24"/>
    <s v="Andrew A Moore"/>
  </r>
  <r>
    <n v="529"/>
    <n v="20130506"/>
    <s v="06-05-2013"/>
    <x v="4"/>
    <x v="7"/>
    <x v="2"/>
    <s v="2013-May"/>
    <n v="1"/>
    <s v="Monday"/>
    <m/>
    <n v="1"/>
    <n v="20130518"/>
    <n v="20130513"/>
    <n v="24412"/>
    <n v="1"/>
    <n v="100"/>
    <n v="4"/>
    <s v="SO5755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00"/>
    <n v="41412"/>
    <n v="41407"/>
    <x v="8"/>
    <s v="Angelica  Patterson"/>
  </r>
  <r>
    <n v="540"/>
    <n v="20130506"/>
    <s v="06-05-2013"/>
    <x v="4"/>
    <x v="7"/>
    <x v="2"/>
    <s v="2013-May"/>
    <n v="1"/>
    <s v="Monday"/>
    <m/>
    <n v="1"/>
    <n v="20130518"/>
    <n v="20130513"/>
    <n v="24412"/>
    <n v="1"/>
    <n v="100"/>
    <n v="4"/>
    <s v="SO57551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00"/>
    <n v="41412"/>
    <n v="41407"/>
    <x v="6"/>
    <s v="Angelica  Patterson"/>
  </r>
  <r>
    <n v="480"/>
    <n v="20130506"/>
    <s v="06-05-2013"/>
    <x v="4"/>
    <x v="7"/>
    <x v="2"/>
    <s v="2013-May"/>
    <n v="1"/>
    <s v="Monday"/>
    <m/>
    <n v="1"/>
    <n v="20130518"/>
    <n v="20130513"/>
    <n v="24412"/>
    <n v="1"/>
    <n v="100"/>
    <n v="4"/>
    <s v="SO5755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0"/>
    <n v="41412"/>
    <n v="41407"/>
    <x v="16"/>
    <s v="Angelica  Patterson"/>
  </r>
  <r>
    <n v="477"/>
    <n v="20130506"/>
    <s v="06-05-2013"/>
    <x v="4"/>
    <x v="7"/>
    <x v="2"/>
    <s v="2013-May"/>
    <n v="1"/>
    <s v="Monday"/>
    <m/>
    <n v="1"/>
    <n v="20130518"/>
    <n v="20130513"/>
    <n v="21712"/>
    <n v="1"/>
    <n v="100"/>
    <n v="4"/>
    <s v="SO5755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0"/>
    <n v="41412"/>
    <n v="41407"/>
    <x v="10"/>
    <s v="Megan R Ross"/>
  </r>
  <r>
    <n v="478"/>
    <n v="20130506"/>
    <s v="06-05-2013"/>
    <x v="4"/>
    <x v="7"/>
    <x v="2"/>
    <s v="2013-May"/>
    <n v="1"/>
    <s v="Monday"/>
    <m/>
    <n v="1"/>
    <n v="20130518"/>
    <n v="20130513"/>
    <n v="21712"/>
    <n v="1"/>
    <n v="100"/>
    <n v="4"/>
    <s v="SO57552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00"/>
    <n v="41412"/>
    <n v="41407"/>
    <x v="11"/>
    <s v="Megan R Ross"/>
  </r>
  <r>
    <n v="490"/>
    <n v="20130506"/>
    <s v="06-05-2013"/>
    <x v="4"/>
    <x v="7"/>
    <x v="2"/>
    <s v="2013-May"/>
    <n v="1"/>
    <s v="Monday"/>
    <m/>
    <n v="1"/>
    <n v="20130518"/>
    <n v="20130513"/>
    <n v="21712"/>
    <n v="1"/>
    <n v="100"/>
    <n v="4"/>
    <s v="SO57552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00"/>
    <n v="41412"/>
    <n v="41407"/>
    <x v="3"/>
    <s v="Megan R Ross"/>
  </r>
  <r>
    <n v="474"/>
    <n v="20130506"/>
    <s v="06-05-2013"/>
    <x v="4"/>
    <x v="7"/>
    <x v="2"/>
    <s v="2013-May"/>
    <n v="1"/>
    <s v="Monday"/>
    <m/>
    <n v="1"/>
    <n v="20130518"/>
    <n v="20130513"/>
    <n v="20368"/>
    <n v="1"/>
    <n v="100"/>
    <n v="4"/>
    <s v="SO57553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00"/>
    <n v="41412"/>
    <n v="41407"/>
    <x v="98"/>
    <s v="Thomas J Jackson"/>
  </r>
  <r>
    <n v="477"/>
    <n v="20130506"/>
    <s v="06-05-2013"/>
    <x v="4"/>
    <x v="7"/>
    <x v="2"/>
    <s v="2013-May"/>
    <n v="1"/>
    <s v="Monday"/>
    <m/>
    <n v="1"/>
    <n v="20130518"/>
    <n v="20130513"/>
    <n v="11287"/>
    <n v="1"/>
    <n v="19"/>
    <n v="6"/>
    <s v="SO5755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0"/>
    <n v="41412"/>
    <n v="41407"/>
    <x v="10"/>
    <s v="Henry B Garcia"/>
  </r>
  <r>
    <n v="478"/>
    <n v="20130506"/>
    <s v="06-05-2013"/>
    <x v="4"/>
    <x v="7"/>
    <x v="2"/>
    <s v="2013-May"/>
    <n v="1"/>
    <s v="Monday"/>
    <m/>
    <n v="1"/>
    <n v="20130518"/>
    <n v="20130513"/>
    <n v="11287"/>
    <n v="1"/>
    <n v="19"/>
    <n v="6"/>
    <s v="SO5755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00"/>
    <n v="41412"/>
    <n v="41407"/>
    <x v="11"/>
    <s v="Henry B Garcia"/>
  </r>
  <r>
    <n v="225"/>
    <n v="20130506"/>
    <s v="06-05-2013"/>
    <x v="4"/>
    <x v="7"/>
    <x v="2"/>
    <s v="2013-May"/>
    <n v="1"/>
    <s v="Monday"/>
    <m/>
    <n v="1"/>
    <n v="20130518"/>
    <n v="20130513"/>
    <n v="11287"/>
    <n v="1"/>
    <n v="19"/>
    <n v="6"/>
    <s v="SO57554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00"/>
    <n v="41412"/>
    <n v="41407"/>
    <x v="4"/>
    <s v="Henry B Garcia"/>
  </r>
  <r>
    <n v="528"/>
    <n v="20130506"/>
    <s v="06-05-2013"/>
    <x v="4"/>
    <x v="7"/>
    <x v="2"/>
    <s v="2013-May"/>
    <n v="1"/>
    <s v="Monday"/>
    <m/>
    <n v="1"/>
    <n v="20130518"/>
    <n v="20130513"/>
    <n v="17505"/>
    <n v="1"/>
    <n v="100"/>
    <n v="1"/>
    <s v="SO5755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0"/>
    <n v="41412"/>
    <n v="41407"/>
    <x v="44"/>
    <s v="Hunter A Mitchell"/>
  </r>
  <r>
    <n v="480"/>
    <n v="20130506"/>
    <s v="06-05-2013"/>
    <x v="4"/>
    <x v="7"/>
    <x v="2"/>
    <s v="2013-May"/>
    <n v="1"/>
    <s v="Monday"/>
    <m/>
    <n v="1"/>
    <n v="20130518"/>
    <n v="20130513"/>
    <n v="17505"/>
    <n v="2"/>
    <n v="100"/>
    <n v="1"/>
    <s v="SO5755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0"/>
    <n v="41412"/>
    <n v="41407"/>
    <x v="16"/>
    <s v="Hunter A Mitchell"/>
  </r>
  <r>
    <n v="528"/>
    <n v="20130506"/>
    <s v="06-05-2013"/>
    <x v="4"/>
    <x v="7"/>
    <x v="2"/>
    <s v="2013-May"/>
    <n v="1"/>
    <s v="Monday"/>
    <m/>
    <n v="1"/>
    <n v="20130518"/>
    <n v="20130513"/>
    <n v="20312"/>
    <n v="1"/>
    <n v="19"/>
    <n v="6"/>
    <s v="SO5755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0"/>
    <n v="41412"/>
    <n v="41407"/>
    <x v="44"/>
    <s v="Ryan A Lewis"/>
  </r>
  <r>
    <n v="485"/>
    <n v="20130506"/>
    <s v="06-05-2013"/>
    <x v="4"/>
    <x v="7"/>
    <x v="2"/>
    <s v="2013-May"/>
    <n v="1"/>
    <s v="Monday"/>
    <m/>
    <n v="1"/>
    <n v="20130518"/>
    <n v="20130513"/>
    <n v="15839"/>
    <n v="1"/>
    <n v="100"/>
    <n v="4"/>
    <s v="SO5755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00"/>
    <n v="41412"/>
    <n v="41407"/>
    <x v="14"/>
    <s v="William A Taylor"/>
  </r>
  <r>
    <n v="480"/>
    <n v="20130506"/>
    <s v="06-05-2013"/>
    <x v="4"/>
    <x v="7"/>
    <x v="2"/>
    <s v="2013-May"/>
    <n v="1"/>
    <s v="Monday"/>
    <m/>
    <n v="1"/>
    <n v="20130518"/>
    <n v="20130513"/>
    <n v="15839"/>
    <n v="1"/>
    <n v="100"/>
    <n v="4"/>
    <s v="SO5755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0"/>
    <n v="41412"/>
    <n v="41407"/>
    <x v="16"/>
    <s v="William A Taylor"/>
  </r>
  <r>
    <n v="528"/>
    <n v="20130506"/>
    <s v="06-05-2013"/>
    <x v="4"/>
    <x v="7"/>
    <x v="2"/>
    <s v="2013-May"/>
    <n v="1"/>
    <s v="Monday"/>
    <m/>
    <n v="1"/>
    <n v="20130518"/>
    <n v="20130513"/>
    <n v="15091"/>
    <n v="1"/>
    <n v="100"/>
    <n v="8"/>
    <s v="SO5755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0"/>
    <n v="41412"/>
    <n v="41407"/>
    <x v="44"/>
    <s v="Jermaine C Madan"/>
  </r>
  <r>
    <n v="214"/>
    <n v="20130506"/>
    <s v="06-05-2013"/>
    <x v="4"/>
    <x v="7"/>
    <x v="2"/>
    <s v="2013-May"/>
    <n v="1"/>
    <s v="Monday"/>
    <m/>
    <n v="1"/>
    <n v="20130518"/>
    <n v="20130513"/>
    <n v="15091"/>
    <n v="1"/>
    <n v="100"/>
    <n v="8"/>
    <s v="SO5755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0"/>
    <n v="41412"/>
    <n v="41407"/>
    <x v="18"/>
    <s v="Jermaine C Madan"/>
  </r>
  <r>
    <n v="529"/>
    <n v="20130506"/>
    <s v="06-05-2013"/>
    <x v="4"/>
    <x v="7"/>
    <x v="2"/>
    <s v="2013-May"/>
    <n v="1"/>
    <s v="Monday"/>
    <m/>
    <n v="1"/>
    <n v="20130518"/>
    <n v="20130513"/>
    <n v="25690"/>
    <n v="1"/>
    <n v="98"/>
    <n v="10"/>
    <s v="SO5755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00"/>
    <n v="41412"/>
    <n v="41407"/>
    <x v="8"/>
    <s v="Theodore  Alvarez"/>
  </r>
  <r>
    <n v="217"/>
    <n v="20130506"/>
    <s v="06-05-2013"/>
    <x v="4"/>
    <x v="7"/>
    <x v="2"/>
    <s v="2013-May"/>
    <n v="1"/>
    <s v="Monday"/>
    <m/>
    <n v="1"/>
    <n v="20130518"/>
    <n v="20130513"/>
    <n v="25690"/>
    <n v="1"/>
    <n v="98"/>
    <n v="10"/>
    <s v="SO5755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0"/>
    <n v="41412"/>
    <n v="41407"/>
    <x v="36"/>
    <s v="Theodore  Alvarez"/>
  </r>
  <r>
    <n v="539"/>
    <n v="20130506"/>
    <s v="06-05-2013"/>
    <x v="4"/>
    <x v="7"/>
    <x v="2"/>
    <s v="2013-May"/>
    <n v="1"/>
    <s v="Monday"/>
    <m/>
    <n v="1"/>
    <n v="20130518"/>
    <n v="20130513"/>
    <n v="19342"/>
    <n v="1"/>
    <n v="98"/>
    <n v="10"/>
    <s v="SO5756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00"/>
    <n v="41412"/>
    <n v="41407"/>
    <x v="41"/>
    <s v="Aimee  Zeng"/>
  </r>
  <r>
    <n v="529"/>
    <n v="20130506"/>
    <s v="06-05-2013"/>
    <x v="4"/>
    <x v="7"/>
    <x v="2"/>
    <s v="2013-May"/>
    <n v="1"/>
    <s v="Monday"/>
    <m/>
    <n v="1"/>
    <n v="20130518"/>
    <n v="20130513"/>
    <n v="19342"/>
    <n v="1"/>
    <n v="98"/>
    <n v="10"/>
    <s v="SO5756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00"/>
    <n v="41412"/>
    <n v="41407"/>
    <x v="8"/>
    <s v="Aimee  Zeng"/>
  </r>
  <r>
    <n v="480"/>
    <n v="20130506"/>
    <s v="06-05-2013"/>
    <x v="4"/>
    <x v="7"/>
    <x v="2"/>
    <s v="2013-May"/>
    <n v="1"/>
    <s v="Monday"/>
    <m/>
    <n v="1"/>
    <n v="20130518"/>
    <n v="20130513"/>
    <n v="19342"/>
    <n v="1"/>
    <n v="98"/>
    <n v="10"/>
    <s v="SO5756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0"/>
    <n v="41412"/>
    <n v="41407"/>
    <x v="16"/>
    <s v="Aimee  Zeng"/>
  </r>
  <r>
    <n v="536"/>
    <n v="20130506"/>
    <s v="06-05-2013"/>
    <x v="4"/>
    <x v="7"/>
    <x v="2"/>
    <s v="2013-May"/>
    <n v="1"/>
    <s v="Monday"/>
    <m/>
    <n v="1"/>
    <n v="20130518"/>
    <n v="20130513"/>
    <n v="20950"/>
    <n v="1"/>
    <n v="98"/>
    <n v="10"/>
    <s v="SO5756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00"/>
    <n v="41412"/>
    <n v="41407"/>
    <x v="56"/>
    <s v="Albert W Suarez"/>
  </r>
  <r>
    <n v="480"/>
    <n v="20130506"/>
    <s v="06-05-2013"/>
    <x v="4"/>
    <x v="7"/>
    <x v="2"/>
    <s v="2013-May"/>
    <n v="1"/>
    <s v="Monday"/>
    <m/>
    <n v="1"/>
    <n v="20130518"/>
    <n v="20130513"/>
    <n v="20950"/>
    <n v="2"/>
    <n v="98"/>
    <n v="10"/>
    <s v="SO5756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0"/>
    <n v="41412"/>
    <n v="41407"/>
    <x v="16"/>
    <s v="Albert W Suarez"/>
  </r>
  <r>
    <n v="538"/>
    <n v="20130506"/>
    <s v="06-05-2013"/>
    <x v="4"/>
    <x v="7"/>
    <x v="2"/>
    <s v="2013-May"/>
    <n v="1"/>
    <s v="Monday"/>
    <m/>
    <n v="1"/>
    <n v="20130518"/>
    <n v="20130513"/>
    <n v="28408"/>
    <n v="1"/>
    <n v="98"/>
    <n v="10"/>
    <s v="SO57562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00"/>
    <n v="41412"/>
    <n v="41407"/>
    <x v="26"/>
    <s v="Tasha A Lal"/>
  </r>
  <r>
    <n v="480"/>
    <n v="20130506"/>
    <s v="06-05-2013"/>
    <x v="4"/>
    <x v="7"/>
    <x v="2"/>
    <s v="2013-May"/>
    <n v="1"/>
    <s v="Monday"/>
    <m/>
    <n v="1"/>
    <n v="20130518"/>
    <n v="20130513"/>
    <n v="28408"/>
    <n v="1"/>
    <n v="98"/>
    <n v="10"/>
    <s v="SO5756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0"/>
    <n v="41412"/>
    <n v="41407"/>
    <x v="16"/>
    <s v="Tasha A Lal"/>
  </r>
  <r>
    <n v="530"/>
    <n v="20130506"/>
    <s v="06-05-2013"/>
    <x v="4"/>
    <x v="7"/>
    <x v="2"/>
    <s v="2013-May"/>
    <n v="1"/>
    <s v="Monday"/>
    <m/>
    <n v="1"/>
    <n v="20130518"/>
    <n v="20130513"/>
    <n v="16198"/>
    <n v="1"/>
    <n v="98"/>
    <n v="10"/>
    <s v="SO5756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0"/>
    <n v="41412"/>
    <n v="41407"/>
    <x v="47"/>
    <s v="Arthur  Navarro"/>
  </r>
  <r>
    <n v="463"/>
    <n v="20130506"/>
    <s v="06-05-2013"/>
    <x v="4"/>
    <x v="7"/>
    <x v="2"/>
    <s v="2013-May"/>
    <n v="1"/>
    <s v="Monday"/>
    <m/>
    <n v="1"/>
    <n v="20130518"/>
    <n v="20130513"/>
    <n v="16198"/>
    <n v="1"/>
    <n v="98"/>
    <n v="10"/>
    <s v="SO57563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00"/>
    <n v="41412"/>
    <n v="41407"/>
    <x v="49"/>
    <s v="Arthur  Navarro"/>
  </r>
  <r>
    <n v="530"/>
    <n v="20130506"/>
    <s v="06-05-2013"/>
    <x v="4"/>
    <x v="7"/>
    <x v="2"/>
    <s v="2013-May"/>
    <n v="1"/>
    <s v="Monday"/>
    <m/>
    <n v="1"/>
    <n v="20130518"/>
    <n v="20130513"/>
    <n v="29396"/>
    <n v="1"/>
    <n v="100"/>
    <n v="8"/>
    <s v="SO5756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0"/>
    <n v="41412"/>
    <n v="41407"/>
    <x v="47"/>
    <s v="Arturo S Zeng"/>
  </r>
  <r>
    <n v="541"/>
    <n v="20130506"/>
    <s v="06-05-2013"/>
    <x v="4"/>
    <x v="7"/>
    <x v="2"/>
    <s v="2013-May"/>
    <n v="1"/>
    <s v="Monday"/>
    <m/>
    <n v="1"/>
    <n v="20130518"/>
    <n v="20130513"/>
    <n v="29396"/>
    <n v="1"/>
    <n v="100"/>
    <n v="8"/>
    <s v="SO57564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00"/>
    <n v="41412"/>
    <n v="41407"/>
    <x v="48"/>
    <s v="Arturo S Zeng"/>
  </r>
  <r>
    <n v="480"/>
    <n v="20130506"/>
    <s v="06-05-2013"/>
    <x v="4"/>
    <x v="7"/>
    <x v="2"/>
    <s v="2013-May"/>
    <n v="1"/>
    <s v="Monday"/>
    <m/>
    <n v="1"/>
    <n v="20130518"/>
    <n v="20130513"/>
    <n v="29396"/>
    <n v="2"/>
    <n v="100"/>
    <n v="8"/>
    <s v="SO5756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0"/>
    <n v="41412"/>
    <n v="41407"/>
    <x v="16"/>
    <s v="Arturo S Zeng"/>
  </r>
  <r>
    <n v="537"/>
    <n v="20130506"/>
    <s v="06-05-2013"/>
    <x v="4"/>
    <x v="7"/>
    <x v="2"/>
    <s v="2013-May"/>
    <n v="1"/>
    <s v="Monday"/>
    <m/>
    <n v="1"/>
    <n v="20130518"/>
    <n v="20130513"/>
    <n v="11662"/>
    <n v="1"/>
    <n v="100"/>
    <n v="1"/>
    <s v="SO57565"/>
    <n v="1"/>
    <n v="1"/>
    <n v="1"/>
    <n v="35"/>
    <n v="35"/>
    <n v="0"/>
    <n v="0"/>
    <n v="13.09"/>
    <x v="1"/>
    <n v="13.09"/>
    <x v="1"/>
    <n v="21.91"/>
    <n v="2.8"/>
    <n v="0.875"/>
    <m/>
    <m/>
    <n v="41400"/>
    <n v="41412"/>
    <n v="41407"/>
    <x v="1"/>
    <s v="Ethan  Kumar"/>
  </r>
  <r>
    <n v="480"/>
    <n v="20130506"/>
    <s v="06-05-2013"/>
    <x v="4"/>
    <x v="7"/>
    <x v="2"/>
    <s v="2013-May"/>
    <n v="1"/>
    <s v="Monday"/>
    <m/>
    <n v="1"/>
    <n v="20130518"/>
    <n v="20130513"/>
    <n v="11662"/>
    <n v="1"/>
    <n v="100"/>
    <n v="1"/>
    <s v="SO5756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0"/>
    <n v="41412"/>
    <n v="41407"/>
    <x v="16"/>
    <s v="Ethan  Kumar"/>
  </r>
  <r>
    <n v="528"/>
    <n v="20130506"/>
    <s v="06-05-2013"/>
    <x v="4"/>
    <x v="7"/>
    <x v="2"/>
    <s v="2013-May"/>
    <n v="1"/>
    <s v="Monday"/>
    <m/>
    <n v="1"/>
    <n v="20130518"/>
    <n v="20130513"/>
    <n v="11210"/>
    <n v="1"/>
    <n v="100"/>
    <n v="4"/>
    <s v="SO5756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0"/>
    <n v="41412"/>
    <n v="41407"/>
    <x v="44"/>
    <s v="Edward J Wood"/>
  </r>
  <r>
    <n v="537"/>
    <n v="20130506"/>
    <s v="06-05-2013"/>
    <x v="4"/>
    <x v="7"/>
    <x v="2"/>
    <s v="2013-May"/>
    <n v="1"/>
    <s v="Monday"/>
    <m/>
    <n v="1"/>
    <n v="20130518"/>
    <n v="20130513"/>
    <n v="11210"/>
    <n v="1"/>
    <n v="100"/>
    <n v="4"/>
    <s v="SO57566"/>
    <n v="2"/>
    <n v="1"/>
    <n v="1"/>
    <n v="35"/>
    <n v="35"/>
    <n v="0"/>
    <n v="0"/>
    <n v="13.09"/>
    <x v="1"/>
    <n v="13.09"/>
    <x v="1"/>
    <n v="21.91"/>
    <n v="2.8"/>
    <n v="0.875"/>
    <m/>
    <m/>
    <n v="41400"/>
    <n v="41412"/>
    <n v="41407"/>
    <x v="1"/>
    <s v="Edward J Wood"/>
  </r>
  <r>
    <n v="480"/>
    <n v="20130506"/>
    <s v="06-05-2013"/>
    <x v="4"/>
    <x v="7"/>
    <x v="2"/>
    <s v="2013-May"/>
    <n v="1"/>
    <s v="Monday"/>
    <m/>
    <n v="1"/>
    <n v="20130518"/>
    <n v="20130513"/>
    <n v="11210"/>
    <n v="1"/>
    <n v="100"/>
    <n v="4"/>
    <s v="SO5756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0"/>
    <n v="41412"/>
    <n v="41407"/>
    <x v="16"/>
    <s v="Edward J Wood"/>
  </r>
  <r>
    <n v="528"/>
    <n v="20130506"/>
    <s v="06-05-2013"/>
    <x v="4"/>
    <x v="7"/>
    <x v="2"/>
    <s v="2013-May"/>
    <n v="1"/>
    <s v="Monday"/>
    <m/>
    <n v="1"/>
    <n v="20130518"/>
    <n v="20130513"/>
    <n v="11502"/>
    <n v="1"/>
    <n v="19"/>
    <n v="6"/>
    <s v="SO5756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0"/>
    <n v="41412"/>
    <n v="41407"/>
    <x v="44"/>
    <s v="Jared  Peterson"/>
  </r>
  <r>
    <n v="537"/>
    <n v="20130506"/>
    <s v="06-05-2013"/>
    <x v="4"/>
    <x v="7"/>
    <x v="2"/>
    <s v="2013-May"/>
    <n v="1"/>
    <s v="Monday"/>
    <m/>
    <n v="1"/>
    <n v="20130518"/>
    <n v="20130513"/>
    <n v="11502"/>
    <n v="1"/>
    <n v="19"/>
    <n v="6"/>
    <s v="SO57567"/>
    <n v="2"/>
    <n v="1"/>
    <n v="1"/>
    <n v="35"/>
    <n v="35"/>
    <n v="0"/>
    <n v="0"/>
    <n v="13.09"/>
    <x v="1"/>
    <n v="13.09"/>
    <x v="1"/>
    <n v="21.91"/>
    <n v="2.8"/>
    <n v="0.875"/>
    <m/>
    <m/>
    <n v="41400"/>
    <n v="41412"/>
    <n v="41407"/>
    <x v="1"/>
    <s v="Jared  Peterson"/>
  </r>
  <r>
    <n v="485"/>
    <n v="20130506"/>
    <s v="06-05-2013"/>
    <x v="4"/>
    <x v="7"/>
    <x v="2"/>
    <s v="2013-May"/>
    <n v="1"/>
    <s v="Monday"/>
    <m/>
    <n v="1"/>
    <n v="20130518"/>
    <n v="20130513"/>
    <n v="11502"/>
    <n v="1"/>
    <n v="19"/>
    <n v="6"/>
    <s v="SO57567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00"/>
    <n v="41412"/>
    <n v="41407"/>
    <x v="14"/>
    <s v="Jared  Peterson"/>
  </r>
  <r>
    <n v="225"/>
    <n v="20130506"/>
    <s v="06-05-2013"/>
    <x v="4"/>
    <x v="7"/>
    <x v="2"/>
    <s v="2013-May"/>
    <n v="1"/>
    <s v="Monday"/>
    <m/>
    <n v="1"/>
    <n v="20130518"/>
    <n v="20130513"/>
    <n v="11502"/>
    <n v="1"/>
    <n v="19"/>
    <n v="6"/>
    <s v="SO57567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00"/>
    <n v="41412"/>
    <n v="41407"/>
    <x v="4"/>
    <s v="Jared  Peterson"/>
  </r>
  <r>
    <n v="537"/>
    <n v="20130506"/>
    <s v="06-05-2013"/>
    <x v="4"/>
    <x v="7"/>
    <x v="2"/>
    <s v="2013-May"/>
    <n v="1"/>
    <s v="Monday"/>
    <m/>
    <n v="1"/>
    <n v="20130518"/>
    <n v="20130513"/>
    <n v="13285"/>
    <n v="1"/>
    <n v="19"/>
    <n v="6"/>
    <s v="SO57568"/>
    <n v="1"/>
    <n v="1"/>
    <n v="1"/>
    <n v="35"/>
    <n v="35"/>
    <n v="0"/>
    <n v="0"/>
    <n v="13.09"/>
    <x v="1"/>
    <n v="13.09"/>
    <x v="1"/>
    <n v="21.91"/>
    <n v="2.8"/>
    <n v="0.875"/>
    <m/>
    <m/>
    <n v="41400"/>
    <n v="41412"/>
    <n v="41407"/>
    <x v="1"/>
    <s v="Kara P Chavez"/>
  </r>
  <r>
    <n v="485"/>
    <n v="20130506"/>
    <s v="06-05-2013"/>
    <x v="4"/>
    <x v="7"/>
    <x v="2"/>
    <s v="2013-May"/>
    <n v="1"/>
    <s v="Monday"/>
    <m/>
    <n v="1"/>
    <n v="20130518"/>
    <n v="20130513"/>
    <n v="13285"/>
    <n v="1"/>
    <n v="19"/>
    <n v="6"/>
    <s v="SO5756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00"/>
    <n v="41412"/>
    <n v="41407"/>
    <x v="14"/>
    <s v="Kara P Chavez"/>
  </r>
  <r>
    <n v="477"/>
    <n v="20130506"/>
    <s v="06-05-2013"/>
    <x v="4"/>
    <x v="7"/>
    <x v="2"/>
    <s v="2013-May"/>
    <n v="1"/>
    <s v="Monday"/>
    <m/>
    <n v="1"/>
    <n v="20130518"/>
    <n v="20130513"/>
    <n v="13285"/>
    <n v="1"/>
    <n v="19"/>
    <n v="6"/>
    <s v="SO5756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0"/>
    <n v="41412"/>
    <n v="41407"/>
    <x v="10"/>
    <s v="Kara P Chavez"/>
  </r>
  <r>
    <n v="478"/>
    <n v="20130506"/>
    <s v="06-05-2013"/>
    <x v="4"/>
    <x v="7"/>
    <x v="2"/>
    <s v="2013-May"/>
    <n v="1"/>
    <s v="Monday"/>
    <m/>
    <n v="1"/>
    <n v="20130518"/>
    <n v="20130513"/>
    <n v="13285"/>
    <n v="1"/>
    <n v="19"/>
    <n v="6"/>
    <s v="SO57568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00"/>
    <n v="41412"/>
    <n v="41407"/>
    <x v="11"/>
    <s v="Kara P Chavez"/>
  </r>
  <r>
    <n v="222"/>
    <n v="20130506"/>
    <s v="06-05-2013"/>
    <x v="4"/>
    <x v="7"/>
    <x v="2"/>
    <s v="2013-May"/>
    <n v="1"/>
    <s v="Monday"/>
    <m/>
    <n v="1"/>
    <n v="20130518"/>
    <n v="20130513"/>
    <n v="13285"/>
    <n v="1"/>
    <n v="19"/>
    <n v="6"/>
    <s v="SO57568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0"/>
    <n v="41412"/>
    <n v="41407"/>
    <x v="24"/>
    <s v="Kara P Chavez"/>
  </r>
  <r>
    <n v="478"/>
    <n v="20130506"/>
    <s v="06-05-2013"/>
    <x v="4"/>
    <x v="7"/>
    <x v="2"/>
    <s v="2013-May"/>
    <n v="1"/>
    <s v="Monday"/>
    <m/>
    <n v="1"/>
    <n v="20130518"/>
    <n v="20130513"/>
    <n v="12803"/>
    <n v="1"/>
    <n v="98"/>
    <n v="10"/>
    <s v="SO57569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00"/>
    <n v="41412"/>
    <n v="41407"/>
    <x v="11"/>
    <s v="Heather C Li"/>
  </r>
  <r>
    <n v="477"/>
    <n v="20130506"/>
    <s v="06-05-2013"/>
    <x v="4"/>
    <x v="7"/>
    <x v="2"/>
    <s v="2013-May"/>
    <n v="1"/>
    <s v="Monday"/>
    <m/>
    <n v="1"/>
    <n v="20130518"/>
    <n v="20130513"/>
    <n v="12803"/>
    <n v="1"/>
    <n v="98"/>
    <n v="10"/>
    <s v="SO5756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0"/>
    <n v="41412"/>
    <n v="41407"/>
    <x v="10"/>
    <s v="Heather C Li"/>
  </r>
  <r>
    <n v="214"/>
    <n v="20130506"/>
    <s v="06-05-2013"/>
    <x v="4"/>
    <x v="7"/>
    <x v="2"/>
    <s v="2013-May"/>
    <n v="1"/>
    <s v="Monday"/>
    <m/>
    <n v="1"/>
    <n v="20130518"/>
    <n v="20130513"/>
    <n v="12803"/>
    <n v="1"/>
    <n v="98"/>
    <n v="10"/>
    <s v="SO5756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0"/>
    <n v="41412"/>
    <n v="41407"/>
    <x v="18"/>
    <s v="Heather C Li"/>
  </r>
  <r>
    <n v="228"/>
    <n v="20130506"/>
    <s v="06-05-2013"/>
    <x v="4"/>
    <x v="7"/>
    <x v="2"/>
    <s v="2013-May"/>
    <n v="1"/>
    <s v="Monday"/>
    <m/>
    <n v="1"/>
    <n v="20130518"/>
    <n v="20130513"/>
    <n v="12803"/>
    <n v="1"/>
    <n v="98"/>
    <n v="10"/>
    <s v="SO57569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00"/>
    <n v="41412"/>
    <n v="41407"/>
    <x v="95"/>
    <s v="Heather C Li"/>
  </r>
  <r>
    <n v="537"/>
    <n v="20130506"/>
    <s v="06-05-2013"/>
    <x v="4"/>
    <x v="7"/>
    <x v="2"/>
    <s v="2013-May"/>
    <n v="1"/>
    <s v="Monday"/>
    <m/>
    <n v="1"/>
    <n v="20130518"/>
    <n v="20130513"/>
    <n v="13014"/>
    <n v="1"/>
    <n v="100"/>
    <n v="1"/>
    <s v="SO57570"/>
    <n v="1"/>
    <n v="1"/>
    <n v="1"/>
    <n v="35"/>
    <n v="35"/>
    <n v="0"/>
    <n v="0"/>
    <n v="13.09"/>
    <x v="1"/>
    <n v="13.09"/>
    <x v="1"/>
    <n v="21.91"/>
    <n v="2.8"/>
    <n v="0.875"/>
    <m/>
    <m/>
    <n v="41400"/>
    <n v="41412"/>
    <n v="41407"/>
    <x v="1"/>
    <s v="James E Clark"/>
  </r>
  <r>
    <n v="528"/>
    <n v="20130506"/>
    <s v="06-05-2013"/>
    <x v="4"/>
    <x v="7"/>
    <x v="2"/>
    <s v="2013-May"/>
    <n v="1"/>
    <s v="Monday"/>
    <m/>
    <n v="1"/>
    <n v="20130518"/>
    <n v="20130513"/>
    <n v="13014"/>
    <n v="1"/>
    <n v="100"/>
    <n v="1"/>
    <s v="SO5757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0"/>
    <n v="41412"/>
    <n v="41407"/>
    <x v="44"/>
    <s v="James E Clark"/>
  </r>
  <r>
    <n v="217"/>
    <n v="20130506"/>
    <s v="06-05-2013"/>
    <x v="4"/>
    <x v="7"/>
    <x v="2"/>
    <s v="2013-May"/>
    <n v="1"/>
    <s v="Monday"/>
    <m/>
    <n v="1"/>
    <n v="20130518"/>
    <n v="20130513"/>
    <n v="13014"/>
    <n v="1"/>
    <n v="100"/>
    <n v="1"/>
    <s v="SO5757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0"/>
    <n v="41412"/>
    <n v="41407"/>
    <x v="36"/>
    <s v="James E Clark"/>
  </r>
  <r>
    <n v="537"/>
    <n v="20130506"/>
    <s v="06-05-2013"/>
    <x v="4"/>
    <x v="7"/>
    <x v="2"/>
    <s v="2013-May"/>
    <n v="1"/>
    <s v="Monday"/>
    <m/>
    <n v="1"/>
    <n v="20130518"/>
    <n v="20130513"/>
    <n v="13703"/>
    <n v="1"/>
    <n v="100"/>
    <n v="1"/>
    <s v="SO57571"/>
    <n v="1"/>
    <n v="1"/>
    <n v="1"/>
    <n v="35"/>
    <n v="35"/>
    <n v="0"/>
    <n v="0"/>
    <n v="13.09"/>
    <x v="1"/>
    <n v="13.09"/>
    <x v="1"/>
    <n v="21.91"/>
    <n v="2.8"/>
    <n v="0.875"/>
    <m/>
    <m/>
    <n v="41400"/>
    <n v="41412"/>
    <n v="41407"/>
    <x v="1"/>
    <s v="Mackenzie J Sanders"/>
  </r>
  <r>
    <n v="528"/>
    <n v="20130506"/>
    <s v="06-05-2013"/>
    <x v="4"/>
    <x v="7"/>
    <x v="2"/>
    <s v="2013-May"/>
    <n v="1"/>
    <s v="Monday"/>
    <m/>
    <n v="1"/>
    <n v="20130518"/>
    <n v="20130513"/>
    <n v="13703"/>
    <n v="1"/>
    <n v="100"/>
    <n v="1"/>
    <s v="SO5757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0"/>
    <n v="41412"/>
    <n v="41407"/>
    <x v="44"/>
    <s v="Mackenzie J Sanders"/>
  </r>
  <r>
    <n v="214"/>
    <n v="20130506"/>
    <s v="06-05-2013"/>
    <x v="4"/>
    <x v="7"/>
    <x v="2"/>
    <s v="2013-May"/>
    <n v="1"/>
    <s v="Monday"/>
    <m/>
    <n v="1"/>
    <n v="20130518"/>
    <n v="20130513"/>
    <n v="13703"/>
    <n v="1"/>
    <n v="100"/>
    <n v="1"/>
    <s v="SO5757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0"/>
    <n v="41412"/>
    <n v="41407"/>
    <x v="18"/>
    <s v="Mackenzie J Sanders"/>
  </r>
  <r>
    <n v="537"/>
    <n v="20130506"/>
    <s v="06-05-2013"/>
    <x v="4"/>
    <x v="7"/>
    <x v="2"/>
    <s v="2013-May"/>
    <n v="1"/>
    <s v="Monday"/>
    <m/>
    <n v="1"/>
    <n v="20130518"/>
    <n v="20130513"/>
    <n v="15498"/>
    <n v="1"/>
    <n v="19"/>
    <n v="6"/>
    <s v="SO57572"/>
    <n v="1"/>
    <n v="1"/>
    <n v="1"/>
    <n v="35"/>
    <n v="35"/>
    <n v="0"/>
    <n v="0"/>
    <n v="13.09"/>
    <x v="1"/>
    <n v="13.09"/>
    <x v="1"/>
    <n v="21.91"/>
    <n v="2.8"/>
    <n v="0.875"/>
    <m/>
    <m/>
    <n v="41400"/>
    <n v="41412"/>
    <n v="41407"/>
    <x v="1"/>
    <s v="Alexandra E Washington"/>
  </r>
  <r>
    <n v="528"/>
    <n v="20130506"/>
    <s v="06-05-2013"/>
    <x v="4"/>
    <x v="7"/>
    <x v="2"/>
    <s v="2013-May"/>
    <n v="1"/>
    <s v="Monday"/>
    <m/>
    <n v="1"/>
    <n v="20130518"/>
    <n v="20130513"/>
    <n v="15498"/>
    <n v="1"/>
    <n v="19"/>
    <n v="6"/>
    <s v="SO5757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0"/>
    <n v="41412"/>
    <n v="41407"/>
    <x v="44"/>
    <s v="Alexandra E Washington"/>
  </r>
  <r>
    <n v="214"/>
    <n v="20130506"/>
    <s v="06-05-2013"/>
    <x v="4"/>
    <x v="7"/>
    <x v="2"/>
    <s v="2013-May"/>
    <n v="1"/>
    <s v="Monday"/>
    <m/>
    <n v="1"/>
    <n v="20130518"/>
    <n v="20130513"/>
    <n v="15498"/>
    <n v="1"/>
    <n v="19"/>
    <n v="6"/>
    <s v="SO5757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0"/>
    <n v="41412"/>
    <n v="41407"/>
    <x v="18"/>
    <s v="Alexandra E Washington"/>
  </r>
  <r>
    <n v="234"/>
    <n v="20130506"/>
    <s v="06-05-2013"/>
    <x v="4"/>
    <x v="7"/>
    <x v="2"/>
    <s v="2013-May"/>
    <n v="1"/>
    <s v="Monday"/>
    <m/>
    <n v="1"/>
    <n v="20130518"/>
    <n v="20130513"/>
    <n v="15498"/>
    <n v="1"/>
    <n v="19"/>
    <n v="6"/>
    <s v="SO57572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00"/>
    <n v="41412"/>
    <n v="41407"/>
    <x v="57"/>
    <s v="Alexandra E Washington"/>
  </r>
  <r>
    <n v="463"/>
    <n v="20130506"/>
    <s v="06-05-2013"/>
    <x v="4"/>
    <x v="7"/>
    <x v="2"/>
    <s v="2013-May"/>
    <n v="1"/>
    <s v="Monday"/>
    <m/>
    <n v="1"/>
    <n v="20130518"/>
    <n v="20130513"/>
    <n v="15498"/>
    <n v="1"/>
    <n v="19"/>
    <n v="6"/>
    <s v="SO57572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00"/>
    <n v="41412"/>
    <n v="41407"/>
    <x v="49"/>
    <s v="Alexandra E Washington"/>
  </r>
  <r>
    <n v="217"/>
    <n v="20130506"/>
    <s v="06-05-2013"/>
    <x v="4"/>
    <x v="7"/>
    <x v="2"/>
    <s v="2013-May"/>
    <n v="1"/>
    <s v="Monday"/>
    <m/>
    <n v="1"/>
    <n v="20130518"/>
    <n v="20130513"/>
    <n v="11600"/>
    <n v="1"/>
    <n v="100"/>
    <n v="7"/>
    <s v="SO57573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0"/>
    <n v="41412"/>
    <n v="41407"/>
    <x v="36"/>
    <s v="Linda D Rubio"/>
  </r>
  <r>
    <n v="581"/>
    <n v="20130506"/>
    <s v="06-05-2013"/>
    <x v="4"/>
    <x v="7"/>
    <x v="2"/>
    <s v="2013-May"/>
    <n v="1"/>
    <s v="Monday"/>
    <m/>
    <n v="1"/>
    <n v="20130518"/>
    <n v="20130513"/>
    <n v="20672"/>
    <n v="1"/>
    <n v="100"/>
    <n v="4"/>
    <s v="SO5757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00"/>
    <n v="41412"/>
    <n v="41407"/>
    <x v="2"/>
    <s v="Fernando  Ross"/>
  </r>
  <r>
    <n v="228"/>
    <n v="20130506"/>
    <s v="06-05-2013"/>
    <x v="4"/>
    <x v="7"/>
    <x v="2"/>
    <s v="2013-May"/>
    <n v="1"/>
    <s v="Monday"/>
    <m/>
    <n v="1"/>
    <n v="20130518"/>
    <n v="20130513"/>
    <n v="20672"/>
    <n v="1"/>
    <n v="100"/>
    <n v="4"/>
    <s v="SO57574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00"/>
    <n v="41412"/>
    <n v="41407"/>
    <x v="95"/>
    <s v="Fernando  Ross"/>
  </r>
  <r>
    <n v="580"/>
    <n v="20130506"/>
    <s v="06-05-2013"/>
    <x v="4"/>
    <x v="7"/>
    <x v="2"/>
    <s v="2013-May"/>
    <n v="1"/>
    <s v="Monday"/>
    <m/>
    <n v="1"/>
    <n v="20130518"/>
    <n v="20130513"/>
    <n v="17030"/>
    <n v="1"/>
    <n v="100"/>
    <n v="4"/>
    <s v="SO5757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00"/>
    <n v="41412"/>
    <n v="41407"/>
    <x v="54"/>
    <s v="Emily  Russell"/>
  </r>
  <r>
    <n v="580"/>
    <n v="20130506"/>
    <s v="06-05-2013"/>
    <x v="4"/>
    <x v="7"/>
    <x v="2"/>
    <s v="2013-May"/>
    <n v="1"/>
    <s v="Monday"/>
    <m/>
    <n v="1"/>
    <n v="20130518"/>
    <n v="20130513"/>
    <n v="17039"/>
    <n v="1"/>
    <n v="100"/>
    <n v="4"/>
    <s v="SO5757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00"/>
    <n v="41412"/>
    <n v="41407"/>
    <x v="54"/>
    <s v="Ariana  Watson"/>
  </r>
  <r>
    <n v="214"/>
    <n v="20130506"/>
    <s v="06-05-2013"/>
    <x v="4"/>
    <x v="7"/>
    <x v="2"/>
    <s v="2013-May"/>
    <n v="1"/>
    <s v="Monday"/>
    <m/>
    <n v="1"/>
    <n v="20130518"/>
    <n v="20130513"/>
    <n v="17039"/>
    <n v="1"/>
    <n v="100"/>
    <n v="4"/>
    <s v="SO5757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0"/>
    <n v="41412"/>
    <n v="41407"/>
    <x v="18"/>
    <s v="Ariana  Watson"/>
  </r>
  <r>
    <n v="473"/>
    <n v="20130506"/>
    <s v="06-05-2013"/>
    <x v="4"/>
    <x v="7"/>
    <x v="2"/>
    <s v="2013-May"/>
    <n v="1"/>
    <s v="Monday"/>
    <m/>
    <n v="1"/>
    <n v="20130518"/>
    <n v="20130513"/>
    <n v="17039"/>
    <n v="1"/>
    <n v="100"/>
    <n v="4"/>
    <s v="SO57576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00"/>
    <n v="41412"/>
    <n v="41407"/>
    <x v="97"/>
    <s v="Ariana  Watson"/>
  </r>
  <r>
    <n v="593"/>
    <n v="20130506"/>
    <s v="06-05-2013"/>
    <x v="4"/>
    <x v="7"/>
    <x v="2"/>
    <s v="2013-May"/>
    <n v="1"/>
    <s v="Monday"/>
    <m/>
    <n v="1"/>
    <n v="20130518"/>
    <n v="20130513"/>
    <n v="16020"/>
    <n v="1"/>
    <n v="19"/>
    <n v="6"/>
    <s v="SO57577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400"/>
    <n v="41412"/>
    <n v="41407"/>
    <x v="35"/>
    <s v="Thomas O Diaz"/>
  </r>
  <r>
    <n v="485"/>
    <n v="20130506"/>
    <s v="06-05-2013"/>
    <x v="4"/>
    <x v="7"/>
    <x v="2"/>
    <s v="2013-May"/>
    <n v="1"/>
    <s v="Monday"/>
    <m/>
    <n v="1"/>
    <n v="20130518"/>
    <n v="20130513"/>
    <n v="16020"/>
    <n v="1"/>
    <n v="19"/>
    <n v="6"/>
    <s v="SO5757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00"/>
    <n v="41412"/>
    <n v="41407"/>
    <x v="14"/>
    <s v="Thomas O Diaz"/>
  </r>
  <r>
    <n v="225"/>
    <n v="20130506"/>
    <s v="06-05-2013"/>
    <x v="4"/>
    <x v="7"/>
    <x v="2"/>
    <s v="2013-May"/>
    <n v="1"/>
    <s v="Monday"/>
    <m/>
    <n v="1"/>
    <n v="20130518"/>
    <n v="20130513"/>
    <n v="16020"/>
    <n v="1"/>
    <n v="19"/>
    <n v="6"/>
    <s v="SO57577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00"/>
    <n v="41412"/>
    <n v="41407"/>
    <x v="4"/>
    <s v="Thomas O Diaz"/>
  </r>
  <r>
    <n v="357"/>
    <n v="20130506"/>
    <s v="06-05-2013"/>
    <x v="4"/>
    <x v="7"/>
    <x v="2"/>
    <s v="2013-May"/>
    <n v="1"/>
    <s v="Monday"/>
    <m/>
    <n v="1"/>
    <n v="20130518"/>
    <n v="20130513"/>
    <n v="13250"/>
    <n v="2"/>
    <n v="100"/>
    <n v="4"/>
    <s v="SO5757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00"/>
    <n v="41412"/>
    <n v="41407"/>
    <x v="22"/>
    <s v="Jordan J King"/>
  </r>
  <r>
    <n v="363"/>
    <n v="20130506"/>
    <s v="06-05-2013"/>
    <x v="4"/>
    <x v="7"/>
    <x v="2"/>
    <s v="2013-May"/>
    <n v="1"/>
    <s v="Monday"/>
    <m/>
    <n v="1"/>
    <n v="20130518"/>
    <n v="20130513"/>
    <n v="13343"/>
    <n v="1"/>
    <n v="19"/>
    <n v="6"/>
    <s v="SO5757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00"/>
    <n v="41412"/>
    <n v="41407"/>
    <x v="15"/>
    <s v="Melanie G Bradley"/>
  </r>
  <r>
    <n v="485"/>
    <n v="20130506"/>
    <s v="06-05-2013"/>
    <x v="4"/>
    <x v="7"/>
    <x v="2"/>
    <s v="2013-May"/>
    <n v="1"/>
    <s v="Monday"/>
    <m/>
    <n v="1"/>
    <n v="20130518"/>
    <n v="20130513"/>
    <n v="13343"/>
    <n v="1"/>
    <n v="19"/>
    <n v="6"/>
    <s v="SO5757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00"/>
    <n v="41412"/>
    <n v="41407"/>
    <x v="14"/>
    <s v="Melanie G Bradley"/>
  </r>
  <r>
    <n v="480"/>
    <n v="20130506"/>
    <s v="06-05-2013"/>
    <x v="4"/>
    <x v="7"/>
    <x v="2"/>
    <s v="2013-May"/>
    <n v="1"/>
    <s v="Monday"/>
    <m/>
    <n v="1"/>
    <n v="20130518"/>
    <n v="20130513"/>
    <n v="13343"/>
    <n v="1"/>
    <n v="19"/>
    <n v="6"/>
    <s v="SO5757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0"/>
    <n v="41412"/>
    <n v="41407"/>
    <x v="16"/>
    <s v="Melanie G Bradley"/>
  </r>
  <r>
    <n v="355"/>
    <n v="20130506"/>
    <s v="06-05-2013"/>
    <x v="4"/>
    <x v="7"/>
    <x v="2"/>
    <s v="2013-May"/>
    <n v="1"/>
    <s v="Monday"/>
    <m/>
    <n v="1"/>
    <n v="20130518"/>
    <n v="20130513"/>
    <n v="13414"/>
    <n v="1"/>
    <n v="100"/>
    <n v="1"/>
    <s v="SO5758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00"/>
    <n v="41412"/>
    <n v="41407"/>
    <x v="9"/>
    <s v="Miguel  Wilson"/>
  </r>
  <r>
    <n v="604"/>
    <n v="20130506"/>
    <s v="06-05-2013"/>
    <x v="4"/>
    <x v="7"/>
    <x v="2"/>
    <s v="2013-May"/>
    <n v="1"/>
    <s v="Monday"/>
    <m/>
    <n v="1"/>
    <n v="20130518"/>
    <n v="20130513"/>
    <n v="22173"/>
    <n v="1"/>
    <n v="6"/>
    <n v="9"/>
    <s v="SO5758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00"/>
    <n v="41412"/>
    <n v="41407"/>
    <x v="30"/>
    <s v="Bianca D Cai"/>
  </r>
  <r>
    <n v="479"/>
    <n v="20130506"/>
    <s v="06-05-2013"/>
    <x v="4"/>
    <x v="7"/>
    <x v="2"/>
    <s v="2013-May"/>
    <n v="1"/>
    <s v="Monday"/>
    <m/>
    <n v="1"/>
    <n v="20130518"/>
    <n v="20130513"/>
    <n v="22173"/>
    <n v="1"/>
    <n v="6"/>
    <n v="9"/>
    <s v="SO5758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00"/>
    <n v="41412"/>
    <n v="41407"/>
    <x v="32"/>
    <s v="Bianca D Cai"/>
  </r>
  <r>
    <n v="477"/>
    <n v="20130506"/>
    <s v="06-05-2013"/>
    <x v="4"/>
    <x v="7"/>
    <x v="2"/>
    <s v="2013-May"/>
    <n v="1"/>
    <s v="Monday"/>
    <m/>
    <n v="1"/>
    <n v="20130518"/>
    <n v="20130513"/>
    <n v="22173"/>
    <n v="1"/>
    <n v="6"/>
    <n v="9"/>
    <s v="SO5758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0"/>
    <n v="41412"/>
    <n v="41407"/>
    <x v="10"/>
    <s v="Bianca D Cai"/>
  </r>
  <r>
    <n v="363"/>
    <n v="20130506"/>
    <s v="06-05-2013"/>
    <x v="4"/>
    <x v="7"/>
    <x v="2"/>
    <s v="2013-May"/>
    <n v="1"/>
    <s v="Monday"/>
    <m/>
    <n v="1"/>
    <n v="20130518"/>
    <n v="20130513"/>
    <n v="13001"/>
    <n v="1"/>
    <n v="6"/>
    <n v="9"/>
    <s v="SO5758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00"/>
    <n v="41412"/>
    <n v="41407"/>
    <x v="15"/>
    <s v="Clarence M Zhang"/>
  </r>
  <r>
    <n v="537"/>
    <n v="20130506"/>
    <s v="06-05-2013"/>
    <x v="4"/>
    <x v="7"/>
    <x v="2"/>
    <s v="2013-May"/>
    <n v="1"/>
    <s v="Monday"/>
    <m/>
    <n v="1"/>
    <n v="20130518"/>
    <n v="20130513"/>
    <n v="13001"/>
    <n v="1"/>
    <n v="6"/>
    <n v="9"/>
    <s v="SO57582"/>
    <n v="2"/>
    <n v="1"/>
    <n v="1"/>
    <n v="35"/>
    <n v="35"/>
    <n v="0"/>
    <n v="0"/>
    <n v="13.09"/>
    <x v="1"/>
    <n v="13.09"/>
    <x v="1"/>
    <n v="21.91"/>
    <n v="2.8"/>
    <n v="0.875"/>
    <m/>
    <m/>
    <n v="41400"/>
    <n v="41412"/>
    <n v="41407"/>
    <x v="1"/>
    <s v="Clarence M Zhang"/>
  </r>
  <r>
    <n v="480"/>
    <n v="20130506"/>
    <s v="06-05-2013"/>
    <x v="4"/>
    <x v="7"/>
    <x v="2"/>
    <s v="2013-May"/>
    <n v="1"/>
    <s v="Monday"/>
    <m/>
    <n v="1"/>
    <n v="20130518"/>
    <n v="20130513"/>
    <n v="13001"/>
    <n v="1"/>
    <n v="6"/>
    <n v="9"/>
    <s v="SO5758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0"/>
    <n v="41412"/>
    <n v="41407"/>
    <x v="16"/>
    <s v="Clarence M Zhang"/>
  </r>
  <r>
    <n v="359"/>
    <n v="20130506"/>
    <s v="06-05-2013"/>
    <x v="4"/>
    <x v="7"/>
    <x v="2"/>
    <s v="2013-May"/>
    <n v="1"/>
    <s v="Monday"/>
    <m/>
    <n v="1"/>
    <n v="20130518"/>
    <n v="20130513"/>
    <n v="12989"/>
    <n v="1"/>
    <n v="6"/>
    <n v="9"/>
    <s v="SO5758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00"/>
    <n v="41412"/>
    <n v="41407"/>
    <x v="13"/>
    <s v="Carly C Goel"/>
  </r>
  <r>
    <n v="528"/>
    <n v="20130506"/>
    <s v="06-05-2013"/>
    <x v="4"/>
    <x v="7"/>
    <x v="2"/>
    <s v="2013-May"/>
    <n v="1"/>
    <s v="Monday"/>
    <m/>
    <n v="1"/>
    <n v="20130518"/>
    <n v="20130513"/>
    <n v="12989"/>
    <n v="1"/>
    <n v="6"/>
    <n v="9"/>
    <s v="SO5758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0"/>
    <n v="41412"/>
    <n v="41407"/>
    <x v="44"/>
    <s v="Carly C Goel"/>
  </r>
  <r>
    <n v="537"/>
    <n v="20130506"/>
    <s v="06-05-2013"/>
    <x v="4"/>
    <x v="7"/>
    <x v="2"/>
    <s v="2013-May"/>
    <n v="1"/>
    <s v="Monday"/>
    <m/>
    <n v="1"/>
    <n v="20130518"/>
    <n v="20130513"/>
    <n v="12989"/>
    <n v="1"/>
    <n v="6"/>
    <n v="9"/>
    <s v="SO57583"/>
    <n v="3"/>
    <n v="1"/>
    <n v="1"/>
    <n v="35"/>
    <n v="35"/>
    <n v="0"/>
    <n v="0"/>
    <n v="13.09"/>
    <x v="1"/>
    <n v="13.09"/>
    <x v="1"/>
    <n v="21.91"/>
    <n v="2.8"/>
    <n v="0.875"/>
    <m/>
    <m/>
    <n v="41400"/>
    <n v="41412"/>
    <n v="41407"/>
    <x v="1"/>
    <s v="Carly C Goel"/>
  </r>
  <r>
    <n v="214"/>
    <n v="20130506"/>
    <s v="06-05-2013"/>
    <x v="4"/>
    <x v="7"/>
    <x v="2"/>
    <s v="2013-May"/>
    <n v="1"/>
    <s v="Monday"/>
    <m/>
    <n v="1"/>
    <n v="20130518"/>
    <n v="20130513"/>
    <n v="12989"/>
    <n v="1"/>
    <n v="6"/>
    <n v="9"/>
    <s v="SO5758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0"/>
    <n v="41412"/>
    <n v="41407"/>
    <x v="18"/>
    <s v="Carly C Goel"/>
  </r>
  <r>
    <n v="372"/>
    <n v="20130506"/>
    <s v="06-05-2013"/>
    <x v="4"/>
    <x v="7"/>
    <x v="2"/>
    <s v="2013-May"/>
    <n v="1"/>
    <s v="Monday"/>
    <m/>
    <n v="1"/>
    <n v="20130518"/>
    <n v="20130513"/>
    <n v="19607"/>
    <n v="1"/>
    <n v="6"/>
    <n v="9"/>
    <s v="SO57584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00"/>
    <n v="41412"/>
    <n v="41407"/>
    <x v="33"/>
    <s v="Troy R Subram"/>
  </r>
  <r>
    <n v="540"/>
    <n v="20130506"/>
    <s v="06-05-2013"/>
    <x v="4"/>
    <x v="7"/>
    <x v="2"/>
    <s v="2013-May"/>
    <n v="1"/>
    <s v="Monday"/>
    <m/>
    <n v="1"/>
    <n v="20130518"/>
    <n v="20130513"/>
    <n v="19607"/>
    <n v="1"/>
    <n v="6"/>
    <n v="9"/>
    <s v="SO57584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00"/>
    <n v="41412"/>
    <n v="41407"/>
    <x v="6"/>
    <s v="Troy R Subram"/>
  </r>
  <r>
    <n v="353"/>
    <n v="20130506"/>
    <s v="06-05-2013"/>
    <x v="4"/>
    <x v="7"/>
    <x v="2"/>
    <s v="2013-May"/>
    <n v="1"/>
    <s v="Monday"/>
    <m/>
    <n v="1"/>
    <n v="20130518"/>
    <n v="20130513"/>
    <n v="12685"/>
    <n v="1"/>
    <n v="6"/>
    <n v="9"/>
    <s v="SO5758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00"/>
    <n v="41412"/>
    <n v="41407"/>
    <x v="0"/>
    <s v="Jaclyn L Xu"/>
  </r>
  <r>
    <n v="537"/>
    <n v="20130506"/>
    <s v="06-05-2013"/>
    <x v="4"/>
    <x v="7"/>
    <x v="2"/>
    <s v="2013-May"/>
    <n v="1"/>
    <s v="Monday"/>
    <m/>
    <n v="1"/>
    <n v="20130518"/>
    <n v="20130513"/>
    <n v="12685"/>
    <n v="1"/>
    <n v="6"/>
    <n v="9"/>
    <s v="SO57585"/>
    <n v="2"/>
    <n v="1"/>
    <n v="1"/>
    <n v="35"/>
    <n v="35"/>
    <n v="0"/>
    <n v="0"/>
    <n v="13.09"/>
    <x v="1"/>
    <n v="13.09"/>
    <x v="1"/>
    <n v="21.91"/>
    <n v="2.8"/>
    <n v="0.875"/>
    <m/>
    <m/>
    <n v="41400"/>
    <n v="41412"/>
    <n v="41407"/>
    <x v="1"/>
    <s v="Jaclyn L Xu"/>
  </r>
  <r>
    <n v="528"/>
    <n v="20130506"/>
    <s v="06-05-2013"/>
    <x v="4"/>
    <x v="7"/>
    <x v="2"/>
    <s v="2013-May"/>
    <n v="1"/>
    <s v="Monday"/>
    <m/>
    <n v="1"/>
    <n v="20130518"/>
    <n v="20130513"/>
    <n v="12685"/>
    <n v="1"/>
    <n v="6"/>
    <n v="9"/>
    <s v="SO5758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0"/>
    <n v="41412"/>
    <n v="41407"/>
    <x v="44"/>
    <s v="Jaclyn L Xu"/>
  </r>
  <r>
    <n v="485"/>
    <n v="20130506"/>
    <s v="06-05-2013"/>
    <x v="4"/>
    <x v="7"/>
    <x v="2"/>
    <s v="2013-May"/>
    <n v="1"/>
    <s v="Monday"/>
    <m/>
    <n v="1"/>
    <n v="20130518"/>
    <n v="20130513"/>
    <n v="12685"/>
    <n v="1"/>
    <n v="6"/>
    <n v="9"/>
    <s v="SO57585"/>
    <n v="4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00"/>
    <n v="41412"/>
    <n v="41407"/>
    <x v="14"/>
    <s v="Jaclyn L Xu"/>
  </r>
  <r>
    <n v="214"/>
    <n v="20130506"/>
    <s v="06-05-2013"/>
    <x v="4"/>
    <x v="7"/>
    <x v="2"/>
    <s v="2013-May"/>
    <n v="1"/>
    <s v="Monday"/>
    <m/>
    <n v="1"/>
    <n v="20130518"/>
    <n v="20130513"/>
    <n v="12685"/>
    <n v="1"/>
    <n v="6"/>
    <n v="9"/>
    <s v="SO57585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0"/>
    <n v="41412"/>
    <n v="41407"/>
    <x v="18"/>
    <s v="Jaclyn L Xu"/>
  </r>
  <r>
    <n v="572"/>
    <n v="20130506"/>
    <s v="06-05-2013"/>
    <x v="4"/>
    <x v="7"/>
    <x v="2"/>
    <s v="2013-May"/>
    <n v="1"/>
    <s v="Monday"/>
    <m/>
    <n v="1"/>
    <n v="20130518"/>
    <n v="20130513"/>
    <n v="28870"/>
    <n v="2"/>
    <n v="100"/>
    <n v="1"/>
    <s v="SO57586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00"/>
    <n v="41412"/>
    <n v="41407"/>
    <x v="120"/>
    <s v="Brian  Watson"/>
  </r>
  <r>
    <n v="479"/>
    <n v="20130506"/>
    <s v="06-05-2013"/>
    <x v="4"/>
    <x v="7"/>
    <x v="2"/>
    <s v="2013-May"/>
    <n v="1"/>
    <s v="Monday"/>
    <m/>
    <n v="1"/>
    <n v="20130518"/>
    <n v="20130513"/>
    <n v="28870"/>
    <n v="1"/>
    <n v="100"/>
    <n v="1"/>
    <s v="SO5758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00"/>
    <n v="41412"/>
    <n v="41407"/>
    <x v="32"/>
    <s v="Brian  Watson"/>
  </r>
  <r>
    <n v="477"/>
    <n v="20130506"/>
    <s v="06-05-2013"/>
    <x v="4"/>
    <x v="7"/>
    <x v="2"/>
    <s v="2013-May"/>
    <n v="1"/>
    <s v="Monday"/>
    <m/>
    <n v="1"/>
    <n v="20130518"/>
    <n v="20130513"/>
    <n v="28870"/>
    <n v="1"/>
    <n v="100"/>
    <n v="1"/>
    <s v="SO5758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0"/>
    <n v="41412"/>
    <n v="41407"/>
    <x v="10"/>
    <s v="Brian  Watson"/>
  </r>
  <r>
    <n v="574"/>
    <n v="20130506"/>
    <s v="06-05-2013"/>
    <x v="4"/>
    <x v="7"/>
    <x v="2"/>
    <s v="2013-May"/>
    <n v="1"/>
    <s v="Monday"/>
    <m/>
    <n v="1"/>
    <n v="20130518"/>
    <n v="20130513"/>
    <n v="11984"/>
    <n v="1"/>
    <n v="19"/>
    <n v="6"/>
    <s v="SO5758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00"/>
    <n v="41412"/>
    <n v="41407"/>
    <x v="31"/>
    <s v="Alex  Campbell"/>
  </r>
  <r>
    <n v="479"/>
    <n v="20130506"/>
    <s v="06-05-2013"/>
    <x v="4"/>
    <x v="7"/>
    <x v="2"/>
    <s v="2013-May"/>
    <n v="1"/>
    <s v="Monday"/>
    <m/>
    <n v="1"/>
    <n v="20130518"/>
    <n v="20130513"/>
    <n v="11984"/>
    <n v="1"/>
    <n v="19"/>
    <n v="6"/>
    <s v="SO5758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00"/>
    <n v="41412"/>
    <n v="41407"/>
    <x v="32"/>
    <s v="Alex  Campbell"/>
  </r>
  <r>
    <n v="477"/>
    <n v="20130506"/>
    <s v="06-05-2013"/>
    <x v="4"/>
    <x v="7"/>
    <x v="2"/>
    <s v="2013-May"/>
    <n v="1"/>
    <s v="Monday"/>
    <m/>
    <n v="1"/>
    <n v="20130518"/>
    <n v="20130513"/>
    <n v="11984"/>
    <n v="1"/>
    <n v="19"/>
    <n v="6"/>
    <s v="SO5758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0"/>
    <n v="41412"/>
    <n v="41407"/>
    <x v="10"/>
    <s v="Alex  Campbell"/>
  </r>
  <r>
    <n v="480"/>
    <n v="20130506"/>
    <s v="06-05-2013"/>
    <x v="4"/>
    <x v="7"/>
    <x v="2"/>
    <s v="2013-May"/>
    <n v="1"/>
    <s v="Monday"/>
    <m/>
    <n v="1"/>
    <n v="20130518"/>
    <n v="20130513"/>
    <n v="11984"/>
    <n v="2"/>
    <n v="19"/>
    <n v="6"/>
    <s v="SO57587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00"/>
    <n v="41412"/>
    <n v="41407"/>
    <x v="16"/>
    <s v="Alex  Campbell"/>
  </r>
  <r>
    <n v="562"/>
    <n v="20130506"/>
    <s v="06-05-2013"/>
    <x v="4"/>
    <x v="7"/>
    <x v="2"/>
    <s v="2013-May"/>
    <n v="1"/>
    <s v="Monday"/>
    <m/>
    <n v="1"/>
    <n v="20130518"/>
    <n v="20130513"/>
    <n v="25150"/>
    <n v="1"/>
    <n v="100"/>
    <n v="4"/>
    <s v="SO5758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00"/>
    <n v="41412"/>
    <n v="41407"/>
    <x v="20"/>
    <s v="Xavier  Jones"/>
  </r>
  <r>
    <n v="217"/>
    <n v="20130506"/>
    <s v="06-05-2013"/>
    <x v="4"/>
    <x v="7"/>
    <x v="2"/>
    <s v="2013-May"/>
    <n v="1"/>
    <s v="Monday"/>
    <m/>
    <n v="1"/>
    <n v="20130518"/>
    <n v="20130513"/>
    <n v="25150"/>
    <n v="1"/>
    <n v="100"/>
    <n v="4"/>
    <s v="SO5758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0"/>
    <n v="41412"/>
    <n v="41407"/>
    <x v="36"/>
    <s v="Xavier  Jones"/>
  </r>
  <r>
    <n v="604"/>
    <n v="20130506"/>
    <s v="06-05-2013"/>
    <x v="4"/>
    <x v="7"/>
    <x v="2"/>
    <s v="2013-May"/>
    <n v="1"/>
    <s v="Monday"/>
    <m/>
    <n v="1"/>
    <n v="20130518"/>
    <n v="20130513"/>
    <n v="22135"/>
    <n v="1"/>
    <n v="100"/>
    <n v="1"/>
    <s v="SO5758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00"/>
    <n v="41412"/>
    <n v="41407"/>
    <x v="30"/>
    <s v="Julia L Hernandez"/>
  </r>
  <r>
    <n v="217"/>
    <n v="20130506"/>
    <s v="06-05-2013"/>
    <x v="4"/>
    <x v="7"/>
    <x v="2"/>
    <s v="2013-May"/>
    <n v="1"/>
    <s v="Monday"/>
    <m/>
    <n v="1"/>
    <n v="20130518"/>
    <n v="20130513"/>
    <n v="22135"/>
    <n v="1"/>
    <n v="100"/>
    <n v="1"/>
    <s v="SO5758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0"/>
    <n v="41412"/>
    <n v="41407"/>
    <x v="36"/>
    <s v="Julia L Hernandez"/>
  </r>
  <r>
    <n v="584"/>
    <n v="20130506"/>
    <s v="06-05-2013"/>
    <x v="4"/>
    <x v="7"/>
    <x v="2"/>
    <s v="2013-May"/>
    <n v="1"/>
    <s v="Monday"/>
    <m/>
    <n v="1"/>
    <n v="20130518"/>
    <n v="20130513"/>
    <n v="22136"/>
    <n v="1"/>
    <n v="100"/>
    <n v="4"/>
    <s v="SO5759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00"/>
    <n v="41412"/>
    <n v="41407"/>
    <x v="23"/>
    <s v="Devin C Evans"/>
  </r>
  <r>
    <n v="477"/>
    <n v="20130506"/>
    <s v="06-05-2013"/>
    <x v="4"/>
    <x v="7"/>
    <x v="2"/>
    <s v="2013-May"/>
    <n v="1"/>
    <s v="Monday"/>
    <m/>
    <n v="1"/>
    <n v="20130518"/>
    <n v="20130513"/>
    <n v="22136"/>
    <n v="1"/>
    <n v="100"/>
    <n v="4"/>
    <s v="SO5759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0"/>
    <n v="41412"/>
    <n v="41407"/>
    <x v="10"/>
    <s v="Devin C Evans"/>
  </r>
  <r>
    <n v="479"/>
    <n v="20130506"/>
    <s v="06-05-2013"/>
    <x v="4"/>
    <x v="7"/>
    <x v="2"/>
    <s v="2013-May"/>
    <n v="1"/>
    <s v="Monday"/>
    <m/>
    <n v="1"/>
    <n v="20130518"/>
    <n v="20130513"/>
    <n v="22136"/>
    <n v="1"/>
    <n v="100"/>
    <n v="4"/>
    <s v="SO57590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00"/>
    <n v="41412"/>
    <n v="41407"/>
    <x v="32"/>
    <s v="Devin C Evans"/>
  </r>
  <r>
    <n v="384"/>
    <n v="20130506"/>
    <s v="06-05-2013"/>
    <x v="4"/>
    <x v="7"/>
    <x v="2"/>
    <s v="2013-May"/>
    <n v="1"/>
    <s v="Monday"/>
    <m/>
    <n v="1"/>
    <n v="20130518"/>
    <n v="20130513"/>
    <n v="20171"/>
    <n v="1"/>
    <n v="100"/>
    <n v="8"/>
    <s v="SO5759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00"/>
    <n v="41412"/>
    <n v="41407"/>
    <x v="40"/>
    <s v="Bailey A King"/>
  </r>
  <r>
    <n v="217"/>
    <n v="20130506"/>
    <s v="06-05-2013"/>
    <x v="4"/>
    <x v="7"/>
    <x v="2"/>
    <s v="2013-May"/>
    <n v="1"/>
    <s v="Monday"/>
    <m/>
    <n v="1"/>
    <n v="20130518"/>
    <n v="20130513"/>
    <n v="20171"/>
    <n v="1"/>
    <n v="100"/>
    <n v="8"/>
    <s v="SO5759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0"/>
    <n v="41412"/>
    <n v="41407"/>
    <x v="36"/>
    <s v="Bailey A King"/>
  </r>
  <r>
    <n v="605"/>
    <n v="20130506"/>
    <s v="06-05-2013"/>
    <x v="4"/>
    <x v="7"/>
    <x v="2"/>
    <s v="2013-May"/>
    <n v="1"/>
    <s v="Monday"/>
    <m/>
    <n v="1"/>
    <n v="20130518"/>
    <n v="20130513"/>
    <n v="22606"/>
    <n v="1"/>
    <n v="100"/>
    <n v="8"/>
    <s v="SO5759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00"/>
    <n v="41412"/>
    <n v="41407"/>
    <x v="29"/>
    <s v="Alfredo C Hernandez"/>
  </r>
  <r>
    <n v="477"/>
    <n v="20130506"/>
    <s v="06-05-2013"/>
    <x v="4"/>
    <x v="7"/>
    <x v="2"/>
    <s v="2013-May"/>
    <n v="1"/>
    <s v="Monday"/>
    <m/>
    <n v="1"/>
    <n v="20130518"/>
    <n v="20130513"/>
    <n v="22606"/>
    <n v="1"/>
    <n v="100"/>
    <n v="8"/>
    <s v="SO5759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00"/>
    <n v="41412"/>
    <n v="41407"/>
    <x v="10"/>
    <s v="Alfredo C Hernandez"/>
  </r>
  <r>
    <n v="479"/>
    <n v="20130506"/>
    <s v="06-05-2013"/>
    <x v="4"/>
    <x v="7"/>
    <x v="2"/>
    <s v="2013-May"/>
    <n v="1"/>
    <s v="Monday"/>
    <m/>
    <n v="1"/>
    <n v="20130518"/>
    <n v="20130513"/>
    <n v="22606"/>
    <n v="1"/>
    <n v="100"/>
    <n v="8"/>
    <s v="SO57592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00"/>
    <n v="41412"/>
    <n v="41407"/>
    <x v="32"/>
    <s v="Alfredo C Hernandez"/>
  </r>
  <r>
    <n v="214"/>
    <n v="20130506"/>
    <s v="06-05-2013"/>
    <x v="4"/>
    <x v="7"/>
    <x v="2"/>
    <s v="2013-May"/>
    <n v="1"/>
    <s v="Monday"/>
    <m/>
    <n v="1"/>
    <n v="20130518"/>
    <n v="20130513"/>
    <n v="22606"/>
    <n v="1"/>
    <n v="100"/>
    <n v="8"/>
    <s v="SO5759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00"/>
    <n v="41412"/>
    <n v="41407"/>
    <x v="18"/>
    <s v="Alfredo C Hernandez"/>
  </r>
  <r>
    <n v="539"/>
    <n v="20130505"/>
    <s v="05-05-2013"/>
    <x v="4"/>
    <x v="7"/>
    <x v="2"/>
    <s v="2013-May"/>
    <n v="7"/>
    <s v="Sunday"/>
    <m/>
    <n v="1"/>
    <n v="20130517"/>
    <n v="20130512"/>
    <n v="15224"/>
    <n v="1"/>
    <n v="6"/>
    <n v="9"/>
    <s v="SO5748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99"/>
    <n v="41411"/>
    <n v="41406"/>
    <x v="41"/>
    <s v="Pedro S Gutierrez"/>
  </r>
  <r>
    <n v="529"/>
    <n v="20130505"/>
    <s v="05-05-2013"/>
    <x v="4"/>
    <x v="7"/>
    <x v="2"/>
    <s v="2013-May"/>
    <n v="7"/>
    <s v="Sunday"/>
    <m/>
    <n v="1"/>
    <n v="20130517"/>
    <n v="20130512"/>
    <n v="15224"/>
    <n v="1"/>
    <n v="6"/>
    <n v="9"/>
    <s v="SO5748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99"/>
    <n v="41411"/>
    <n v="41406"/>
    <x v="8"/>
    <s v="Pedro S Gutierrez"/>
  </r>
  <r>
    <n v="484"/>
    <n v="20130505"/>
    <s v="05-05-2013"/>
    <x v="4"/>
    <x v="7"/>
    <x v="2"/>
    <s v="2013-May"/>
    <n v="7"/>
    <s v="Sunday"/>
    <m/>
    <n v="1"/>
    <n v="20130517"/>
    <n v="20130512"/>
    <n v="15224"/>
    <n v="1"/>
    <n v="6"/>
    <n v="9"/>
    <s v="SO57481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99"/>
    <n v="41411"/>
    <n v="41406"/>
    <x v="94"/>
    <s v="Pedro S Gutierrez"/>
  </r>
  <r>
    <n v="537"/>
    <n v="20130505"/>
    <s v="05-05-2013"/>
    <x v="4"/>
    <x v="7"/>
    <x v="2"/>
    <s v="2013-May"/>
    <n v="7"/>
    <s v="Sunday"/>
    <m/>
    <n v="1"/>
    <n v="20130517"/>
    <n v="20130512"/>
    <n v="21963"/>
    <n v="1"/>
    <n v="6"/>
    <n v="9"/>
    <s v="SO57482"/>
    <n v="1"/>
    <n v="1"/>
    <n v="1"/>
    <n v="35"/>
    <n v="35"/>
    <n v="0"/>
    <n v="0"/>
    <n v="13.09"/>
    <x v="1"/>
    <n v="13.09"/>
    <x v="1"/>
    <n v="21.91"/>
    <n v="2.8"/>
    <n v="0.875"/>
    <m/>
    <m/>
    <n v="41399"/>
    <n v="41411"/>
    <n v="41406"/>
    <x v="1"/>
    <s v="Jacquelyn  Serrano"/>
  </r>
  <r>
    <n v="528"/>
    <n v="20130505"/>
    <s v="05-05-2013"/>
    <x v="4"/>
    <x v="7"/>
    <x v="2"/>
    <s v="2013-May"/>
    <n v="7"/>
    <s v="Sunday"/>
    <m/>
    <n v="1"/>
    <n v="20130517"/>
    <n v="20130512"/>
    <n v="21963"/>
    <n v="1"/>
    <n v="6"/>
    <n v="9"/>
    <s v="SO5748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9"/>
    <n v="41411"/>
    <n v="41406"/>
    <x v="44"/>
    <s v="Jacquelyn  Serrano"/>
  </r>
  <r>
    <n v="538"/>
    <n v="20130505"/>
    <s v="05-05-2013"/>
    <x v="4"/>
    <x v="7"/>
    <x v="2"/>
    <s v="2013-May"/>
    <n v="7"/>
    <s v="Sunday"/>
    <m/>
    <n v="1"/>
    <n v="20130517"/>
    <n v="20130512"/>
    <n v="26144"/>
    <n v="1"/>
    <n v="6"/>
    <n v="9"/>
    <s v="SO57483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99"/>
    <n v="41411"/>
    <n v="41406"/>
    <x v="26"/>
    <s v="Cassidy N Russell"/>
  </r>
  <r>
    <n v="529"/>
    <n v="20130505"/>
    <s v="05-05-2013"/>
    <x v="4"/>
    <x v="7"/>
    <x v="2"/>
    <s v="2013-May"/>
    <n v="7"/>
    <s v="Sunday"/>
    <m/>
    <n v="1"/>
    <n v="20130517"/>
    <n v="20130512"/>
    <n v="26144"/>
    <n v="1"/>
    <n v="6"/>
    <n v="9"/>
    <s v="SO57483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99"/>
    <n v="41411"/>
    <n v="41406"/>
    <x v="8"/>
    <s v="Cassidy N Russell"/>
  </r>
  <r>
    <n v="480"/>
    <n v="20130505"/>
    <s v="05-05-2013"/>
    <x v="4"/>
    <x v="7"/>
    <x v="2"/>
    <s v="2013-May"/>
    <n v="7"/>
    <s v="Sunday"/>
    <m/>
    <n v="1"/>
    <n v="20130517"/>
    <n v="20130512"/>
    <n v="26144"/>
    <n v="1"/>
    <n v="6"/>
    <n v="9"/>
    <s v="SO5748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99"/>
    <n v="41411"/>
    <n v="41406"/>
    <x v="16"/>
    <s v="Cassidy N Russell"/>
  </r>
  <r>
    <n v="475"/>
    <n v="20130505"/>
    <s v="05-05-2013"/>
    <x v="4"/>
    <x v="7"/>
    <x v="2"/>
    <s v="2013-May"/>
    <n v="7"/>
    <s v="Sunday"/>
    <m/>
    <n v="1"/>
    <n v="20130517"/>
    <n v="20130512"/>
    <n v="22403"/>
    <n v="1"/>
    <n v="6"/>
    <n v="9"/>
    <s v="SO57484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99"/>
    <n v="41411"/>
    <n v="41406"/>
    <x v="104"/>
    <s v="Cedric L Beck"/>
  </r>
  <r>
    <n v="529"/>
    <n v="20130505"/>
    <s v="05-05-2013"/>
    <x v="4"/>
    <x v="7"/>
    <x v="2"/>
    <s v="2013-May"/>
    <n v="7"/>
    <s v="Sunday"/>
    <m/>
    <n v="1"/>
    <n v="20130517"/>
    <n v="20130512"/>
    <n v="12006"/>
    <n v="1"/>
    <n v="6"/>
    <n v="9"/>
    <s v="SO5748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99"/>
    <n v="41411"/>
    <n v="41406"/>
    <x v="8"/>
    <s v="Richard  Blue"/>
  </r>
  <r>
    <n v="217"/>
    <n v="20130505"/>
    <s v="05-05-2013"/>
    <x v="4"/>
    <x v="7"/>
    <x v="2"/>
    <s v="2013-May"/>
    <n v="7"/>
    <s v="Sunday"/>
    <m/>
    <n v="1"/>
    <n v="20130517"/>
    <n v="20130512"/>
    <n v="12006"/>
    <n v="1"/>
    <n v="6"/>
    <n v="9"/>
    <s v="SO5748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9"/>
    <n v="41411"/>
    <n v="41406"/>
    <x v="36"/>
    <s v="Richard  Blue"/>
  </r>
  <r>
    <n v="489"/>
    <n v="20130505"/>
    <s v="05-05-2013"/>
    <x v="4"/>
    <x v="7"/>
    <x v="2"/>
    <s v="2013-May"/>
    <n v="7"/>
    <s v="Sunday"/>
    <m/>
    <n v="1"/>
    <n v="20130517"/>
    <n v="20130512"/>
    <n v="12006"/>
    <n v="1"/>
    <n v="6"/>
    <n v="9"/>
    <s v="SO57485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99"/>
    <n v="41411"/>
    <n v="41406"/>
    <x v="60"/>
    <s v="Richard  Blue"/>
  </r>
  <r>
    <n v="529"/>
    <n v="20130505"/>
    <s v="05-05-2013"/>
    <x v="4"/>
    <x v="7"/>
    <x v="2"/>
    <s v="2013-May"/>
    <n v="7"/>
    <s v="Sunday"/>
    <m/>
    <n v="1"/>
    <n v="20130517"/>
    <n v="20130512"/>
    <n v="12344"/>
    <n v="1"/>
    <n v="6"/>
    <n v="9"/>
    <s v="SO5748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99"/>
    <n v="41411"/>
    <n v="41406"/>
    <x v="8"/>
    <s v="Dominique  Perez"/>
  </r>
  <r>
    <n v="484"/>
    <n v="20130505"/>
    <s v="05-05-2013"/>
    <x v="4"/>
    <x v="7"/>
    <x v="2"/>
    <s v="2013-May"/>
    <n v="7"/>
    <s v="Sunday"/>
    <m/>
    <n v="1"/>
    <n v="20130517"/>
    <n v="20130512"/>
    <n v="12344"/>
    <n v="1"/>
    <n v="6"/>
    <n v="9"/>
    <s v="SO57486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99"/>
    <n v="41411"/>
    <n v="41406"/>
    <x v="94"/>
    <s v="Dominique  Perez"/>
  </r>
  <r>
    <n v="217"/>
    <n v="20130505"/>
    <s v="05-05-2013"/>
    <x v="4"/>
    <x v="7"/>
    <x v="2"/>
    <s v="2013-May"/>
    <n v="7"/>
    <s v="Sunday"/>
    <m/>
    <n v="1"/>
    <n v="20130517"/>
    <n v="20130512"/>
    <n v="13981"/>
    <n v="1"/>
    <n v="6"/>
    <n v="9"/>
    <s v="SO57487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9"/>
    <n v="41411"/>
    <n v="41406"/>
    <x v="36"/>
    <s v="Joy  Carlson"/>
  </r>
  <r>
    <n v="488"/>
    <n v="20130505"/>
    <s v="05-05-2013"/>
    <x v="4"/>
    <x v="7"/>
    <x v="2"/>
    <s v="2013-May"/>
    <n v="7"/>
    <s v="Sunday"/>
    <m/>
    <n v="1"/>
    <n v="20130517"/>
    <n v="20130512"/>
    <n v="13981"/>
    <n v="1"/>
    <n v="6"/>
    <n v="9"/>
    <s v="SO57487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99"/>
    <n v="41411"/>
    <n v="41406"/>
    <x v="42"/>
    <s v="Joy  Carlson"/>
  </r>
  <r>
    <n v="581"/>
    <n v="20130505"/>
    <s v="05-05-2013"/>
    <x v="4"/>
    <x v="7"/>
    <x v="2"/>
    <s v="2013-May"/>
    <n v="7"/>
    <s v="Sunday"/>
    <m/>
    <n v="1"/>
    <n v="20130517"/>
    <n v="20130512"/>
    <n v="17714"/>
    <n v="1"/>
    <n v="100"/>
    <n v="7"/>
    <s v="SO5748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99"/>
    <n v="41411"/>
    <n v="41406"/>
    <x v="2"/>
    <s v="Tanya  Gutierrez"/>
  </r>
  <r>
    <n v="217"/>
    <n v="20130505"/>
    <s v="05-05-2013"/>
    <x v="4"/>
    <x v="7"/>
    <x v="2"/>
    <s v="2013-May"/>
    <n v="7"/>
    <s v="Sunday"/>
    <m/>
    <n v="1"/>
    <n v="20130517"/>
    <n v="20130512"/>
    <n v="17714"/>
    <n v="1"/>
    <n v="100"/>
    <n v="7"/>
    <s v="SO5748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9"/>
    <n v="41411"/>
    <n v="41406"/>
    <x v="36"/>
    <s v="Tanya  Gutierrez"/>
  </r>
  <r>
    <n v="463"/>
    <n v="20130505"/>
    <s v="05-05-2013"/>
    <x v="4"/>
    <x v="7"/>
    <x v="2"/>
    <s v="2013-May"/>
    <n v="7"/>
    <s v="Sunday"/>
    <m/>
    <n v="1"/>
    <n v="20130517"/>
    <n v="20130512"/>
    <n v="17375"/>
    <n v="1"/>
    <n v="6"/>
    <n v="9"/>
    <s v="SO57489"/>
    <n v="1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99"/>
    <n v="41411"/>
    <n v="41406"/>
    <x v="49"/>
    <s v="Sheila B Gill"/>
  </r>
  <r>
    <n v="580"/>
    <n v="20130505"/>
    <s v="05-05-2013"/>
    <x v="4"/>
    <x v="7"/>
    <x v="2"/>
    <s v="2013-May"/>
    <n v="7"/>
    <s v="Sunday"/>
    <m/>
    <n v="1"/>
    <n v="20130517"/>
    <n v="20130512"/>
    <n v="20886"/>
    <n v="1"/>
    <n v="98"/>
    <n v="10"/>
    <s v="SO57490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99"/>
    <n v="41411"/>
    <n v="41406"/>
    <x v="54"/>
    <s v="Bruce  Raman"/>
  </r>
  <r>
    <n v="234"/>
    <n v="20130505"/>
    <s v="05-05-2013"/>
    <x v="4"/>
    <x v="7"/>
    <x v="2"/>
    <s v="2013-May"/>
    <n v="7"/>
    <s v="Sunday"/>
    <m/>
    <n v="1"/>
    <n v="20130517"/>
    <n v="20130512"/>
    <n v="20886"/>
    <n v="1"/>
    <n v="98"/>
    <n v="10"/>
    <s v="SO57490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99"/>
    <n v="41411"/>
    <n v="41406"/>
    <x v="57"/>
    <s v="Bruce  Raman"/>
  </r>
  <r>
    <n v="587"/>
    <n v="20130505"/>
    <s v="05-05-2013"/>
    <x v="4"/>
    <x v="7"/>
    <x v="2"/>
    <s v="2013-May"/>
    <n v="7"/>
    <s v="Sunday"/>
    <m/>
    <n v="1"/>
    <n v="20130517"/>
    <n v="20130512"/>
    <n v="13829"/>
    <n v="1"/>
    <n v="100"/>
    <n v="8"/>
    <s v="SO57491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99"/>
    <n v="41411"/>
    <n v="41406"/>
    <x v="111"/>
    <s v="Randall T Carlson"/>
  </r>
  <r>
    <n v="536"/>
    <n v="20130505"/>
    <s v="05-05-2013"/>
    <x v="4"/>
    <x v="7"/>
    <x v="2"/>
    <s v="2013-May"/>
    <n v="7"/>
    <s v="Sunday"/>
    <m/>
    <n v="1"/>
    <n v="20130517"/>
    <n v="20130512"/>
    <n v="13829"/>
    <n v="1"/>
    <n v="100"/>
    <n v="8"/>
    <s v="SO57491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99"/>
    <n v="41411"/>
    <n v="41406"/>
    <x v="56"/>
    <s v="Randall T Carlson"/>
  </r>
  <r>
    <n v="480"/>
    <n v="20130505"/>
    <s v="05-05-2013"/>
    <x v="4"/>
    <x v="7"/>
    <x v="2"/>
    <s v="2013-May"/>
    <n v="7"/>
    <s v="Sunday"/>
    <m/>
    <n v="1"/>
    <n v="20130517"/>
    <n v="20130512"/>
    <n v="13829"/>
    <n v="1"/>
    <n v="100"/>
    <n v="8"/>
    <s v="SO5749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99"/>
    <n v="41411"/>
    <n v="41406"/>
    <x v="16"/>
    <s v="Randall T Carlson"/>
  </r>
  <r>
    <n v="483"/>
    <n v="20130505"/>
    <s v="05-05-2013"/>
    <x v="4"/>
    <x v="7"/>
    <x v="2"/>
    <s v="2013-May"/>
    <n v="7"/>
    <s v="Sunday"/>
    <m/>
    <n v="1"/>
    <n v="20130517"/>
    <n v="20130512"/>
    <n v="12119"/>
    <n v="1"/>
    <n v="100"/>
    <n v="4"/>
    <s v="SO57492"/>
    <n v="1"/>
    <n v="1"/>
    <n v="1"/>
    <n v="120"/>
    <n v="120"/>
    <n v="0"/>
    <n v="0"/>
    <n v="44.88"/>
    <x v="42"/>
    <n v="44.88"/>
    <x v="39"/>
    <n v="75.12"/>
    <n v="9.6"/>
    <n v="3"/>
    <m/>
    <m/>
    <n v="41399"/>
    <n v="41411"/>
    <n v="41406"/>
    <x v="93"/>
    <s v="Keith L Raje"/>
  </r>
  <r>
    <n v="480"/>
    <n v="20130505"/>
    <s v="05-05-2013"/>
    <x v="4"/>
    <x v="7"/>
    <x v="2"/>
    <s v="2013-May"/>
    <n v="7"/>
    <s v="Sunday"/>
    <m/>
    <n v="1"/>
    <n v="20130517"/>
    <n v="20130512"/>
    <n v="27993"/>
    <n v="1"/>
    <n v="100"/>
    <n v="4"/>
    <s v="SO57493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99"/>
    <n v="41411"/>
    <n v="41406"/>
    <x v="16"/>
    <s v="Hunter  Miller"/>
  </r>
  <r>
    <n v="529"/>
    <n v="20130505"/>
    <s v="05-05-2013"/>
    <x v="4"/>
    <x v="7"/>
    <x v="2"/>
    <s v="2013-May"/>
    <n v="7"/>
    <s v="Sunday"/>
    <m/>
    <n v="1"/>
    <n v="20130517"/>
    <n v="20130512"/>
    <n v="11091"/>
    <n v="1"/>
    <n v="19"/>
    <n v="6"/>
    <s v="SO5749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99"/>
    <n v="41411"/>
    <n v="41406"/>
    <x v="8"/>
    <s v="Dalton  Perez"/>
  </r>
  <r>
    <n v="480"/>
    <n v="20130505"/>
    <s v="05-05-2013"/>
    <x v="4"/>
    <x v="7"/>
    <x v="2"/>
    <s v="2013-May"/>
    <n v="7"/>
    <s v="Sunday"/>
    <m/>
    <n v="1"/>
    <n v="20130517"/>
    <n v="20130512"/>
    <n v="11091"/>
    <n v="1"/>
    <n v="19"/>
    <n v="6"/>
    <s v="SO5749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99"/>
    <n v="41411"/>
    <n v="41406"/>
    <x v="16"/>
    <s v="Dalton  Perez"/>
  </r>
  <r>
    <n v="529"/>
    <n v="20130505"/>
    <s v="05-05-2013"/>
    <x v="4"/>
    <x v="7"/>
    <x v="2"/>
    <s v="2013-May"/>
    <n v="7"/>
    <s v="Sunday"/>
    <m/>
    <n v="1"/>
    <n v="20130517"/>
    <n v="20130512"/>
    <n v="24725"/>
    <n v="1"/>
    <n v="100"/>
    <n v="1"/>
    <s v="SO5749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99"/>
    <n v="41411"/>
    <n v="41406"/>
    <x v="8"/>
    <s v="Bailey R Young"/>
  </r>
  <r>
    <n v="540"/>
    <n v="20130505"/>
    <s v="05-05-2013"/>
    <x v="4"/>
    <x v="7"/>
    <x v="2"/>
    <s v="2013-May"/>
    <n v="7"/>
    <s v="Sunday"/>
    <m/>
    <n v="1"/>
    <n v="20130517"/>
    <n v="20130512"/>
    <n v="24725"/>
    <n v="1"/>
    <n v="100"/>
    <n v="1"/>
    <s v="SO57495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99"/>
    <n v="41411"/>
    <n v="41406"/>
    <x v="6"/>
    <s v="Bailey R Young"/>
  </r>
  <r>
    <n v="480"/>
    <n v="20130505"/>
    <s v="05-05-2013"/>
    <x v="4"/>
    <x v="7"/>
    <x v="2"/>
    <s v="2013-May"/>
    <n v="7"/>
    <s v="Sunday"/>
    <m/>
    <n v="1"/>
    <n v="20130517"/>
    <n v="20130512"/>
    <n v="24725"/>
    <n v="1"/>
    <n v="100"/>
    <n v="1"/>
    <s v="SO5749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99"/>
    <n v="41411"/>
    <n v="41406"/>
    <x v="16"/>
    <s v="Bailey R Young"/>
  </r>
  <r>
    <n v="536"/>
    <n v="20130505"/>
    <s v="05-05-2013"/>
    <x v="4"/>
    <x v="7"/>
    <x v="2"/>
    <s v="2013-May"/>
    <n v="7"/>
    <s v="Sunday"/>
    <m/>
    <n v="1"/>
    <n v="20130517"/>
    <n v="20130512"/>
    <n v="23822"/>
    <n v="1"/>
    <n v="100"/>
    <n v="1"/>
    <s v="SO57496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99"/>
    <n v="41411"/>
    <n v="41406"/>
    <x v="56"/>
    <s v="Sierra M Campbell"/>
  </r>
  <r>
    <n v="528"/>
    <n v="20130505"/>
    <s v="05-05-2013"/>
    <x v="4"/>
    <x v="7"/>
    <x v="2"/>
    <s v="2013-May"/>
    <n v="7"/>
    <s v="Sunday"/>
    <m/>
    <n v="1"/>
    <n v="20130517"/>
    <n v="20130512"/>
    <n v="23822"/>
    <n v="1"/>
    <n v="100"/>
    <n v="1"/>
    <s v="SO5749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9"/>
    <n v="41411"/>
    <n v="41406"/>
    <x v="44"/>
    <s v="Sierra M Campbell"/>
  </r>
  <r>
    <n v="480"/>
    <n v="20130505"/>
    <s v="05-05-2013"/>
    <x v="4"/>
    <x v="7"/>
    <x v="2"/>
    <s v="2013-May"/>
    <n v="7"/>
    <s v="Sunday"/>
    <m/>
    <n v="1"/>
    <n v="20130517"/>
    <n v="20130512"/>
    <n v="23822"/>
    <n v="1"/>
    <n v="100"/>
    <n v="1"/>
    <s v="SO5749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99"/>
    <n v="41411"/>
    <n v="41406"/>
    <x v="16"/>
    <s v="Sierra M Campbell"/>
  </r>
  <r>
    <n v="478"/>
    <n v="20130505"/>
    <s v="05-05-2013"/>
    <x v="4"/>
    <x v="7"/>
    <x v="2"/>
    <s v="2013-May"/>
    <n v="7"/>
    <s v="Sunday"/>
    <m/>
    <n v="1"/>
    <n v="20130517"/>
    <n v="20130512"/>
    <n v="22049"/>
    <n v="1"/>
    <n v="100"/>
    <n v="4"/>
    <s v="SO57497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99"/>
    <n v="41411"/>
    <n v="41406"/>
    <x v="11"/>
    <s v="Allen J Patel"/>
  </r>
  <r>
    <n v="477"/>
    <n v="20130505"/>
    <s v="05-05-2013"/>
    <x v="4"/>
    <x v="7"/>
    <x v="2"/>
    <s v="2013-May"/>
    <n v="7"/>
    <s v="Sunday"/>
    <m/>
    <n v="1"/>
    <n v="20130517"/>
    <n v="20130512"/>
    <n v="22049"/>
    <n v="1"/>
    <n v="100"/>
    <n v="4"/>
    <s v="SO5749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9"/>
    <n v="41411"/>
    <n v="41406"/>
    <x v="10"/>
    <s v="Allen J Patel"/>
  </r>
  <r>
    <n v="474"/>
    <n v="20130505"/>
    <s v="05-05-2013"/>
    <x v="4"/>
    <x v="7"/>
    <x v="2"/>
    <s v="2013-May"/>
    <n v="7"/>
    <s v="Sunday"/>
    <m/>
    <n v="1"/>
    <n v="20130517"/>
    <n v="20130512"/>
    <n v="19155"/>
    <n v="1"/>
    <n v="100"/>
    <n v="4"/>
    <s v="SO57498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99"/>
    <n v="41411"/>
    <n v="41406"/>
    <x v="98"/>
    <s v="Caroline  Flores"/>
  </r>
  <r>
    <n v="225"/>
    <n v="20130505"/>
    <s v="05-05-2013"/>
    <x v="4"/>
    <x v="7"/>
    <x v="2"/>
    <s v="2013-May"/>
    <n v="7"/>
    <s v="Sunday"/>
    <m/>
    <n v="1"/>
    <n v="20130517"/>
    <n v="20130512"/>
    <n v="19155"/>
    <n v="1"/>
    <n v="100"/>
    <n v="4"/>
    <s v="SO57498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99"/>
    <n v="41411"/>
    <n v="41406"/>
    <x v="4"/>
    <s v="Caroline  Flores"/>
  </r>
  <r>
    <n v="477"/>
    <n v="20130505"/>
    <s v="05-05-2013"/>
    <x v="4"/>
    <x v="7"/>
    <x v="2"/>
    <s v="2013-May"/>
    <n v="7"/>
    <s v="Sunday"/>
    <m/>
    <n v="1"/>
    <n v="20130517"/>
    <n v="20130512"/>
    <n v="12196"/>
    <n v="1"/>
    <n v="19"/>
    <n v="6"/>
    <s v="SO5749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9"/>
    <n v="41411"/>
    <n v="41406"/>
    <x v="10"/>
    <s v="Alexis A Miller"/>
  </r>
  <r>
    <n v="475"/>
    <n v="20130505"/>
    <s v="05-05-2013"/>
    <x v="4"/>
    <x v="7"/>
    <x v="2"/>
    <s v="2013-May"/>
    <n v="7"/>
    <s v="Sunday"/>
    <m/>
    <n v="1"/>
    <n v="20130517"/>
    <n v="20130512"/>
    <n v="18676"/>
    <n v="1"/>
    <n v="100"/>
    <n v="1"/>
    <s v="SO5750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99"/>
    <n v="41411"/>
    <n v="41406"/>
    <x v="104"/>
    <s v="Jesse E Young"/>
  </r>
  <r>
    <n v="237"/>
    <n v="20130505"/>
    <s v="05-05-2013"/>
    <x v="4"/>
    <x v="7"/>
    <x v="2"/>
    <s v="2013-May"/>
    <n v="7"/>
    <s v="Sunday"/>
    <m/>
    <n v="1"/>
    <n v="20130517"/>
    <n v="20130512"/>
    <n v="18676"/>
    <n v="1"/>
    <n v="100"/>
    <n v="1"/>
    <s v="SO57500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99"/>
    <n v="41411"/>
    <n v="41406"/>
    <x v="96"/>
    <s v="Jesse E Young"/>
  </r>
  <r>
    <n v="474"/>
    <n v="20130505"/>
    <s v="05-05-2013"/>
    <x v="4"/>
    <x v="7"/>
    <x v="2"/>
    <s v="2013-May"/>
    <n v="7"/>
    <s v="Sunday"/>
    <m/>
    <n v="1"/>
    <n v="20130517"/>
    <n v="20130512"/>
    <n v="14604"/>
    <n v="1"/>
    <n v="19"/>
    <n v="6"/>
    <s v="SO57501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99"/>
    <n v="41411"/>
    <n v="41406"/>
    <x v="98"/>
    <s v="Nicholas D Rodriguez"/>
  </r>
  <r>
    <n v="481"/>
    <n v="20130505"/>
    <s v="05-05-2013"/>
    <x v="4"/>
    <x v="7"/>
    <x v="2"/>
    <s v="2013-May"/>
    <n v="7"/>
    <s v="Sunday"/>
    <m/>
    <n v="1"/>
    <n v="20130517"/>
    <n v="20130512"/>
    <n v="14604"/>
    <n v="1"/>
    <n v="19"/>
    <n v="6"/>
    <s v="SO5750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99"/>
    <n v="41411"/>
    <n v="41406"/>
    <x v="100"/>
    <s v="Nicholas D Rodriguez"/>
  </r>
  <r>
    <n v="485"/>
    <n v="20130505"/>
    <s v="05-05-2013"/>
    <x v="4"/>
    <x v="7"/>
    <x v="2"/>
    <s v="2013-May"/>
    <n v="7"/>
    <s v="Sunday"/>
    <m/>
    <n v="1"/>
    <n v="20130517"/>
    <n v="20130512"/>
    <n v="13926"/>
    <n v="1"/>
    <n v="100"/>
    <n v="1"/>
    <s v="SO57502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99"/>
    <n v="41411"/>
    <n v="41406"/>
    <x v="14"/>
    <s v="Dalton E Hill"/>
  </r>
  <r>
    <n v="214"/>
    <n v="20130505"/>
    <s v="05-05-2013"/>
    <x v="4"/>
    <x v="7"/>
    <x v="2"/>
    <s v="2013-May"/>
    <n v="7"/>
    <s v="Sunday"/>
    <m/>
    <n v="1"/>
    <n v="20130517"/>
    <n v="20130512"/>
    <n v="13926"/>
    <n v="1"/>
    <n v="100"/>
    <n v="1"/>
    <s v="SO5750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9"/>
    <n v="41411"/>
    <n v="41406"/>
    <x v="18"/>
    <s v="Dalton E Hill"/>
  </r>
  <r>
    <n v="485"/>
    <n v="20130505"/>
    <s v="05-05-2013"/>
    <x v="4"/>
    <x v="7"/>
    <x v="2"/>
    <s v="2013-May"/>
    <n v="7"/>
    <s v="Sunday"/>
    <m/>
    <n v="1"/>
    <n v="20130517"/>
    <n v="20130512"/>
    <n v="15250"/>
    <n v="1"/>
    <n v="100"/>
    <n v="4"/>
    <s v="SO5750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99"/>
    <n v="41411"/>
    <n v="41406"/>
    <x v="14"/>
    <s v="Jose M Scott"/>
  </r>
  <r>
    <n v="214"/>
    <n v="20130505"/>
    <s v="05-05-2013"/>
    <x v="4"/>
    <x v="7"/>
    <x v="2"/>
    <s v="2013-May"/>
    <n v="7"/>
    <s v="Sunday"/>
    <m/>
    <n v="1"/>
    <n v="20130517"/>
    <n v="20130512"/>
    <n v="15250"/>
    <n v="1"/>
    <n v="100"/>
    <n v="4"/>
    <s v="SO5750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9"/>
    <n v="41411"/>
    <n v="41406"/>
    <x v="18"/>
    <s v="Jose M Scott"/>
  </r>
  <r>
    <n v="528"/>
    <n v="20130505"/>
    <s v="05-05-2013"/>
    <x v="4"/>
    <x v="7"/>
    <x v="2"/>
    <s v="2013-May"/>
    <n v="7"/>
    <s v="Sunday"/>
    <m/>
    <n v="1"/>
    <n v="20130517"/>
    <n v="20130512"/>
    <n v="14570"/>
    <n v="1"/>
    <n v="100"/>
    <n v="1"/>
    <s v="SO5750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9"/>
    <n v="41411"/>
    <n v="41406"/>
    <x v="44"/>
    <s v="Hannah  Henderson"/>
  </r>
  <r>
    <n v="214"/>
    <n v="20130505"/>
    <s v="05-05-2013"/>
    <x v="4"/>
    <x v="7"/>
    <x v="2"/>
    <s v="2013-May"/>
    <n v="7"/>
    <s v="Sunday"/>
    <m/>
    <n v="1"/>
    <n v="20130517"/>
    <n v="20130512"/>
    <n v="14570"/>
    <n v="1"/>
    <n v="100"/>
    <n v="1"/>
    <s v="SO5750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9"/>
    <n v="41411"/>
    <n v="41406"/>
    <x v="18"/>
    <s v="Hannah  Henderson"/>
  </r>
  <r>
    <n v="485"/>
    <n v="20130505"/>
    <s v="05-05-2013"/>
    <x v="4"/>
    <x v="7"/>
    <x v="2"/>
    <s v="2013-May"/>
    <n v="7"/>
    <s v="Sunday"/>
    <m/>
    <n v="1"/>
    <n v="20130517"/>
    <n v="20130512"/>
    <n v="15068"/>
    <n v="1"/>
    <n v="100"/>
    <n v="8"/>
    <s v="SO5750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99"/>
    <n v="41411"/>
    <n v="41406"/>
    <x v="14"/>
    <s v="Jessica  Barnes"/>
  </r>
  <r>
    <n v="478"/>
    <n v="20130505"/>
    <s v="05-05-2013"/>
    <x v="4"/>
    <x v="7"/>
    <x v="2"/>
    <s v="2013-May"/>
    <n v="7"/>
    <s v="Sunday"/>
    <m/>
    <n v="1"/>
    <n v="20130517"/>
    <n v="20130512"/>
    <n v="15068"/>
    <n v="1"/>
    <n v="100"/>
    <n v="8"/>
    <s v="SO5750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99"/>
    <n v="41411"/>
    <n v="41406"/>
    <x v="11"/>
    <s v="Jessica  Barnes"/>
  </r>
  <r>
    <n v="477"/>
    <n v="20130505"/>
    <s v="05-05-2013"/>
    <x v="4"/>
    <x v="7"/>
    <x v="2"/>
    <s v="2013-May"/>
    <n v="7"/>
    <s v="Sunday"/>
    <m/>
    <n v="1"/>
    <n v="20130517"/>
    <n v="20130512"/>
    <n v="15068"/>
    <n v="1"/>
    <n v="100"/>
    <n v="8"/>
    <s v="SO5750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9"/>
    <n v="41411"/>
    <n v="41406"/>
    <x v="10"/>
    <s v="Jessica  Barnes"/>
  </r>
  <r>
    <n v="225"/>
    <n v="20130505"/>
    <s v="05-05-2013"/>
    <x v="4"/>
    <x v="7"/>
    <x v="2"/>
    <s v="2013-May"/>
    <n v="7"/>
    <s v="Sunday"/>
    <m/>
    <n v="1"/>
    <n v="20130517"/>
    <n v="20130512"/>
    <n v="15068"/>
    <n v="1"/>
    <n v="100"/>
    <n v="8"/>
    <s v="SO57505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99"/>
    <n v="41411"/>
    <n v="41406"/>
    <x v="4"/>
    <s v="Jessica  Barnes"/>
  </r>
  <r>
    <n v="217"/>
    <n v="20130505"/>
    <s v="05-05-2013"/>
    <x v="4"/>
    <x v="7"/>
    <x v="2"/>
    <s v="2013-May"/>
    <n v="7"/>
    <s v="Sunday"/>
    <m/>
    <n v="1"/>
    <n v="20130517"/>
    <n v="20130512"/>
    <n v="15068"/>
    <n v="1"/>
    <n v="100"/>
    <n v="8"/>
    <s v="SO57505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9"/>
    <n v="41411"/>
    <n v="41406"/>
    <x v="36"/>
    <s v="Jessica  Barnes"/>
  </r>
  <r>
    <n v="537"/>
    <n v="20130505"/>
    <s v="05-05-2013"/>
    <x v="4"/>
    <x v="7"/>
    <x v="2"/>
    <s v="2013-May"/>
    <n v="7"/>
    <s v="Sunday"/>
    <m/>
    <n v="1"/>
    <n v="20130517"/>
    <n v="20130512"/>
    <n v="14983"/>
    <n v="1"/>
    <n v="98"/>
    <n v="10"/>
    <s v="SO57506"/>
    <n v="1"/>
    <n v="1"/>
    <n v="1"/>
    <n v="35"/>
    <n v="35"/>
    <n v="0"/>
    <n v="0"/>
    <n v="13.09"/>
    <x v="1"/>
    <n v="13.09"/>
    <x v="1"/>
    <n v="21.91"/>
    <n v="2.8"/>
    <n v="0.875"/>
    <m/>
    <m/>
    <n v="41399"/>
    <n v="41411"/>
    <n v="41406"/>
    <x v="1"/>
    <s v="Juan R Sanz"/>
  </r>
  <r>
    <n v="476"/>
    <n v="20130505"/>
    <s v="05-05-2013"/>
    <x v="4"/>
    <x v="7"/>
    <x v="2"/>
    <s v="2013-May"/>
    <n v="7"/>
    <s v="Sunday"/>
    <m/>
    <n v="1"/>
    <n v="20130517"/>
    <n v="20130512"/>
    <n v="13674"/>
    <n v="1"/>
    <n v="100"/>
    <n v="7"/>
    <s v="SO57507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99"/>
    <n v="41411"/>
    <n v="41406"/>
    <x v="99"/>
    <s v="Drew L Shen"/>
  </r>
  <r>
    <n v="465"/>
    <n v="20130505"/>
    <s v="05-05-2013"/>
    <x v="4"/>
    <x v="7"/>
    <x v="2"/>
    <s v="2013-May"/>
    <n v="7"/>
    <s v="Sunday"/>
    <m/>
    <n v="1"/>
    <n v="20130517"/>
    <n v="20130512"/>
    <n v="13674"/>
    <n v="1"/>
    <n v="100"/>
    <n v="7"/>
    <s v="SO57507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99"/>
    <n v="41411"/>
    <n v="41406"/>
    <x v="37"/>
    <s v="Drew L Shen"/>
  </r>
  <r>
    <n v="488"/>
    <n v="20130505"/>
    <s v="05-05-2013"/>
    <x v="4"/>
    <x v="7"/>
    <x v="2"/>
    <s v="2013-May"/>
    <n v="7"/>
    <s v="Sunday"/>
    <m/>
    <n v="1"/>
    <n v="20130517"/>
    <n v="20130512"/>
    <n v="13674"/>
    <n v="1"/>
    <n v="100"/>
    <n v="7"/>
    <s v="SO57507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99"/>
    <n v="41411"/>
    <n v="41406"/>
    <x v="42"/>
    <s v="Drew L Shen"/>
  </r>
  <r>
    <n v="478"/>
    <n v="20130505"/>
    <s v="05-05-2013"/>
    <x v="4"/>
    <x v="7"/>
    <x v="2"/>
    <s v="2013-May"/>
    <n v="7"/>
    <s v="Sunday"/>
    <m/>
    <n v="1"/>
    <n v="20130517"/>
    <n v="20130512"/>
    <n v="27887"/>
    <n v="1"/>
    <n v="100"/>
    <n v="7"/>
    <s v="SO57508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99"/>
    <n v="41411"/>
    <n v="41406"/>
    <x v="11"/>
    <s v="Eugene C Zhang"/>
  </r>
  <r>
    <n v="465"/>
    <n v="20130505"/>
    <s v="05-05-2013"/>
    <x v="4"/>
    <x v="7"/>
    <x v="2"/>
    <s v="2013-May"/>
    <n v="7"/>
    <s v="Sunday"/>
    <m/>
    <n v="1"/>
    <n v="20130517"/>
    <n v="20130512"/>
    <n v="27887"/>
    <n v="1"/>
    <n v="100"/>
    <n v="7"/>
    <s v="SO57508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99"/>
    <n v="41411"/>
    <n v="41406"/>
    <x v="37"/>
    <s v="Eugene C Zhang"/>
  </r>
  <r>
    <n v="477"/>
    <n v="20130505"/>
    <s v="05-05-2013"/>
    <x v="4"/>
    <x v="7"/>
    <x v="2"/>
    <s v="2013-May"/>
    <n v="7"/>
    <s v="Sunday"/>
    <m/>
    <n v="1"/>
    <n v="20130517"/>
    <n v="20130512"/>
    <n v="27887"/>
    <n v="1"/>
    <n v="100"/>
    <n v="7"/>
    <s v="SO5750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9"/>
    <n v="41411"/>
    <n v="41406"/>
    <x v="10"/>
    <s v="Eugene C Zhang"/>
  </r>
  <r>
    <n v="528"/>
    <n v="20130505"/>
    <s v="05-05-2013"/>
    <x v="4"/>
    <x v="7"/>
    <x v="2"/>
    <s v="2013-May"/>
    <n v="7"/>
    <s v="Sunday"/>
    <m/>
    <n v="1"/>
    <n v="20130517"/>
    <n v="20130512"/>
    <n v="18032"/>
    <n v="1"/>
    <n v="100"/>
    <n v="7"/>
    <s v="SO5750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9"/>
    <n v="41411"/>
    <n v="41406"/>
    <x v="44"/>
    <s v="Cassie A Raji"/>
  </r>
  <r>
    <n v="536"/>
    <n v="20130505"/>
    <s v="05-05-2013"/>
    <x v="4"/>
    <x v="7"/>
    <x v="2"/>
    <s v="2013-May"/>
    <n v="7"/>
    <s v="Sunday"/>
    <m/>
    <n v="1"/>
    <n v="20130517"/>
    <n v="20130512"/>
    <n v="18032"/>
    <n v="1"/>
    <n v="100"/>
    <n v="7"/>
    <s v="SO57509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99"/>
    <n v="41411"/>
    <n v="41406"/>
    <x v="56"/>
    <s v="Cassie A Raji"/>
  </r>
  <r>
    <n v="222"/>
    <n v="20130505"/>
    <s v="05-05-2013"/>
    <x v="4"/>
    <x v="7"/>
    <x v="2"/>
    <s v="2013-May"/>
    <n v="7"/>
    <s v="Sunday"/>
    <m/>
    <n v="1"/>
    <n v="20130517"/>
    <n v="20130512"/>
    <n v="18032"/>
    <n v="1"/>
    <n v="100"/>
    <n v="7"/>
    <s v="SO5750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9"/>
    <n v="41411"/>
    <n v="41406"/>
    <x v="24"/>
    <s v="Cassie A Raji"/>
  </r>
  <r>
    <n v="465"/>
    <n v="20130505"/>
    <s v="05-05-2013"/>
    <x v="4"/>
    <x v="7"/>
    <x v="2"/>
    <s v="2013-May"/>
    <n v="7"/>
    <s v="Sunday"/>
    <m/>
    <n v="1"/>
    <n v="20130517"/>
    <n v="20130512"/>
    <n v="18032"/>
    <n v="1"/>
    <n v="100"/>
    <n v="7"/>
    <s v="SO57509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99"/>
    <n v="41411"/>
    <n v="41406"/>
    <x v="37"/>
    <s v="Cassie A Raji"/>
  </r>
  <r>
    <n v="231"/>
    <n v="20130505"/>
    <s v="05-05-2013"/>
    <x v="4"/>
    <x v="7"/>
    <x v="2"/>
    <s v="2013-May"/>
    <n v="7"/>
    <s v="Sunday"/>
    <m/>
    <n v="1"/>
    <n v="20130517"/>
    <n v="20130512"/>
    <n v="18032"/>
    <n v="1"/>
    <n v="100"/>
    <n v="7"/>
    <s v="SO57509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99"/>
    <n v="41411"/>
    <n v="41406"/>
    <x v="62"/>
    <s v="Cassie A Raji"/>
  </r>
  <r>
    <n v="536"/>
    <n v="20130505"/>
    <s v="05-05-2013"/>
    <x v="4"/>
    <x v="7"/>
    <x v="2"/>
    <s v="2013-May"/>
    <n v="7"/>
    <s v="Sunday"/>
    <m/>
    <n v="1"/>
    <n v="20130517"/>
    <n v="20130512"/>
    <n v="20873"/>
    <n v="1"/>
    <n v="100"/>
    <n v="8"/>
    <s v="SO5751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99"/>
    <n v="41411"/>
    <n v="41406"/>
    <x v="56"/>
    <s v="Joel L Subram"/>
  </r>
  <r>
    <n v="528"/>
    <n v="20130505"/>
    <s v="05-05-2013"/>
    <x v="4"/>
    <x v="7"/>
    <x v="2"/>
    <s v="2013-May"/>
    <n v="7"/>
    <s v="Sunday"/>
    <m/>
    <n v="1"/>
    <n v="20130517"/>
    <n v="20130512"/>
    <n v="20873"/>
    <n v="1"/>
    <n v="100"/>
    <n v="8"/>
    <s v="SO5751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9"/>
    <n v="41411"/>
    <n v="41406"/>
    <x v="44"/>
    <s v="Joel L Subram"/>
  </r>
  <r>
    <n v="484"/>
    <n v="20130505"/>
    <s v="05-05-2013"/>
    <x v="4"/>
    <x v="7"/>
    <x v="2"/>
    <s v="2013-May"/>
    <n v="7"/>
    <s v="Sunday"/>
    <m/>
    <n v="1"/>
    <n v="20130517"/>
    <n v="20130512"/>
    <n v="20873"/>
    <n v="1"/>
    <n v="100"/>
    <n v="8"/>
    <s v="SO57510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99"/>
    <n v="41411"/>
    <n v="41406"/>
    <x v="94"/>
    <s v="Joel L Subram"/>
  </r>
  <r>
    <n v="477"/>
    <n v="20130505"/>
    <s v="05-05-2013"/>
    <x v="4"/>
    <x v="7"/>
    <x v="2"/>
    <s v="2013-May"/>
    <n v="7"/>
    <s v="Sunday"/>
    <m/>
    <n v="1"/>
    <n v="20130517"/>
    <n v="20130512"/>
    <n v="24218"/>
    <n v="1"/>
    <n v="98"/>
    <n v="10"/>
    <s v="SO5751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9"/>
    <n v="41411"/>
    <n v="41406"/>
    <x v="10"/>
    <s v="Bryant  Lopez"/>
  </r>
  <r>
    <n v="541"/>
    <n v="20130505"/>
    <s v="05-05-2013"/>
    <x v="4"/>
    <x v="7"/>
    <x v="2"/>
    <s v="2013-May"/>
    <n v="7"/>
    <s v="Sunday"/>
    <m/>
    <n v="1"/>
    <n v="20130517"/>
    <n v="20130512"/>
    <n v="27313"/>
    <n v="1"/>
    <n v="100"/>
    <n v="7"/>
    <s v="SO57512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99"/>
    <n v="41411"/>
    <n v="41406"/>
    <x v="48"/>
    <s v="Diane S Moreno"/>
  </r>
  <r>
    <n v="530"/>
    <n v="20130505"/>
    <s v="05-05-2013"/>
    <x v="4"/>
    <x v="7"/>
    <x v="2"/>
    <s v="2013-May"/>
    <n v="7"/>
    <s v="Sunday"/>
    <m/>
    <n v="1"/>
    <n v="20130517"/>
    <n v="20130512"/>
    <n v="27313"/>
    <n v="1"/>
    <n v="100"/>
    <n v="7"/>
    <s v="SO5751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9"/>
    <n v="41411"/>
    <n v="41406"/>
    <x v="47"/>
    <s v="Diane S Moreno"/>
  </r>
  <r>
    <n v="530"/>
    <n v="20130505"/>
    <s v="05-05-2013"/>
    <x v="4"/>
    <x v="7"/>
    <x v="2"/>
    <s v="2013-May"/>
    <n v="7"/>
    <s v="Sunday"/>
    <m/>
    <n v="1"/>
    <n v="20130517"/>
    <n v="20130512"/>
    <n v="28893"/>
    <n v="1"/>
    <n v="100"/>
    <n v="7"/>
    <s v="SO5751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9"/>
    <n v="41411"/>
    <n v="41406"/>
    <x v="47"/>
    <s v="Jessie E Gutierrez"/>
  </r>
  <r>
    <n v="480"/>
    <n v="20130505"/>
    <s v="05-05-2013"/>
    <x v="4"/>
    <x v="7"/>
    <x v="2"/>
    <s v="2013-May"/>
    <n v="7"/>
    <s v="Sunday"/>
    <m/>
    <n v="1"/>
    <n v="20130517"/>
    <n v="20130512"/>
    <n v="28893"/>
    <n v="1"/>
    <n v="100"/>
    <n v="7"/>
    <s v="SO5751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99"/>
    <n v="41411"/>
    <n v="41406"/>
    <x v="16"/>
    <s v="Jessie E Gutierrez"/>
  </r>
  <r>
    <n v="484"/>
    <n v="20130505"/>
    <s v="05-05-2013"/>
    <x v="4"/>
    <x v="7"/>
    <x v="2"/>
    <s v="2013-May"/>
    <n v="7"/>
    <s v="Sunday"/>
    <m/>
    <n v="1"/>
    <n v="20130517"/>
    <n v="20130512"/>
    <n v="28893"/>
    <n v="1"/>
    <n v="100"/>
    <n v="7"/>
    <s v="SO57513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99"/>
    <n v="41411"/>
    <n v="41406"/>
    <x v="94"/>
    <s v="Jessie E Gutierrez"/>
  </r>
  <r>
    <n v="485"/>
    <n v="20130505"/>
    <s v="05-05-2013"/>
    <x v="4"/>
    <x v="7"/>
    <x v="2"/>
    <s v="2013-May"/>
    <n v="7"/>
    <s v="Sunday"/>
    <m/>
    <n v="1"/>
    <n v="20130517"/>
    <n v="20130512"/>
    <n v="13052"/>
    <n v="1"/>
    <n v="100"/>
    <n v="1"/>
    <s v="SO5751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99"/>
    <n v="41411"/>
    <n v="41406"/>
    <x v="14"/>
    <s v="Jared  Morris"/>
  </r>
  <r>
    <n v="481"/>
    <n v="20130505"/>
    <s v="05-05-2013"/>
    <x v="4"/>
    <x v="7"/>
    <x v="2"/>
    <s v="2013-May"/>
    <n v="7"/>
    <s v="Sunday"/>
    <m/>
    <n v="1"/>
    <n v="20130517"/>
    <n v="20130512"/>
    <n v="13052"/>
    <n v="1"/>
    <n v="100"/>
    <n v="1"/>
    <s v="SO5751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99"/>
    <n v="41411"/>
    <n v="41406"/>
    <x v="100"/>
    <s v="Jared  Morris"/>
  </r>
  <r>
    <n v="372"/>
    <n v="20130505"/>
    <s v="05-05-2013"/>
    <x v="4"/>
    <x v="7"/>
    <x v="2"/>
    <s v="2013-May"/>
    <n v="7"/>
    <s v="Sunday"/>
    <m/>
    <n v="1"/>
    <n v="20130517"/>
    <n v="20130512"/>
    <n v="20412"/>
    <n v="1"/>
    <n v="100"/>
    <n v="4"/>
    <s v="SO57515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99"/>
    <n v="41411"/>
    <n v="41406"/>
    <x v="33"/>
    <s v="David  Jackson"/>
  </r>
  <r>
    <n v="217"/>
    <n v="20130505"/>
    <s v="05-05-2013"/>
    <x v="4"/>
    <x v="7"/>
    <x v="2"/>
    <s v="2013-May"/>
    <n v="7"/>
    <s v="Sunday"/>
    <m/>
    <n v="1"/>
    <n v="20130517"/>
    <n v="20130512"/>
    <n v="20412"/>
    <n v="1"/>
    <n v="100"/>
    <n v="4"/>
    <s v="SO5751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9"/>
    <n v="41411"/>
    <n v="41406"/>
    <x v="36"/>
    <s v="David  Jackson"/>
  </r>
  <r>
    <n v="231"/>
    <n v="20130505"/>
    <s v="05-05-2013"/>
    <x v="4"/>
    <x v="7"/>
    <x v="2"/>
    <s v="2013-May"/>
    <n v="7"/>
    <s v="Sunday"/>
    <m/>
    <n v="1"/>
    <n v="20130517"/>
    <n v="20130512"/>
    <n v="20412"/>
    <n v="1"/>
    <n v="100"/>
    <n v="4"/>
    <s v="SO57515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99"/>
    <n v="41411"/>
    <n v="41406"/>
    <x v="62"/>
    <s v="David  Jackson"/>
  </r>
  <r>
    <n v="361"/>
    <n v="20130505"/>
    <s v="05-05-2013"/>
    <x v="4"/>
    <x v="7"/>
    <x v="2"/>
    <s v="2013-May"/>
    <n v="7"/>
    <s v="Sunday"/>
    <m/>
    <n v="1"/>
    <n v="20130517"/>
    <n v="20130512"/>
    <n v="13418"/>
    <n v="1"/>
    <n v="19"/>
    <n v="6"/>
    <s v="SO5751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99"/>
    <n v="41411"/>
    <n v="41406"/>
    <x v="21"/>
    <s v="Devin C Cox"/>
  </r>
  <r>
    <n v="537"/>
    <n v="20130505"/>
    <s v="05-05-2013"/>
    <x v="4"/>
    <x v="7"/>
    <x v="2"/>
    <s v="2013-May"/>
    <n v="7"/>
    <s v="Sunday"/>
    <m/>
    <n v="1"/>
    <n v="20130517"/>
    <n v="20130512"/>
    <n v="13418"/>
    <n v="1"/>
    <n v="19"/>
    <n v="6"/>
    <s v="SO57516"/>
    <n v="2"/>
    <n v="1"/>
    <n v="1"/>
    <n v="35"/>
    <n v="35"/>
    <n v="0"/>
    <n v="0"/>
    <n v="13.09"/>
    <x v="1"/>
    <n v="13.09"/>
    <x v="1"/>
    <n v="21.91"/>
    <n v="2.8"/>
    <n v="0.875"/>
    <m/>
    <m/>
    <n v="41399"/>
    <n v="41411"/>
    <n v="41406"/>
    <x v="1"/>
    <s v="Devin C Cox"/>
  </r>
  <r>
    <n v="357"/>
    <n v="20130505"/>
    <s v="05-05-2013"/>
    <x v="4"/>
    <x v="7"/>
    <x v="2"/>
    <s v="2013-May"/>
    <n v="7"/>
    <s v="Sunday"/>
    <m/>
    <n v="1"/>
    <n v="20130517"/>
    <n v="20130512"/>
    <n v="13278"/>
    <n v="1"/>
    <n v="100"/>
    <n v="4"/>
    <s v="SO5751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99"/>
    <n v="41411"/>
    <n v="41406"/>
    <x v="22"/>
    <s v="Jorge  Hu"/>
  </r>
  <r>
    <n v="485"/>
    <n v="20130505"/>
    <s v="05-05-2013"/>
    <x v="4"/>
    <x v="7"/>
    <x v="2"/>
    <s v="2013-May"/>
    <n v="7"/>
    <s v="Sunday"/>
    <m/>
    <n v="1"/>
    <n v="20130517"/>
    <n v="20130512"/>
    <n v="13278"/>
    <n v="1"/>
    <n v="100"/>
    <n v="4"/>
    <s v="SO5751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99"/>
    <n v="41411"/>
    <n v="41406"/>
    <x v="14"/>
    <s v="Jorge  Hu"/>
  </r>
  <r>
    <n v="487"/>
    <n v="20130505"/>
    <s v="05-05-2013"/>
    <x v="4"/>
    <x v="7"/>
    <x v="2"/>
    <s v="2013-May"/>
    <n v="7"/>
    <s v="Sunday"/>
    <m/>
    <n v="1"/>
    <n v="20130517"/>
    <n v="20130512"/>
    <n v="13278"/>
    <n v="1"/>
    <n v="100"/>
    <n v="4"/>
    <s v="SO57517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99"/>
    <n v="41411"/>
    <n v="41406"/>
    <x v="12"/>
    <s v="Jorge  Hu"/>
  </r>
  <r>
    <n v="361"/>
    <n v="20130505"/>
    <s v="05-05-2013"/>
    <x v="4"/>
    <x v="7"/>
    <x v="2"/>
    <s v="2013-May"/>
    <n v="7"/>
    <s v="Sunday"/>
    <m/>
    <n v="1"/>
    <n v="20130517"/>
    <n v="20130512"/>
    <n v="13909"/>
    <n v="1"/>
    <n v="19"/>
    <n v="6"/>
    <s v="SO5751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99"/>
    <n v="41411"/>
    <n v="41406"/>
    <x v="21"/>
    <s v="Riley R Price"/>
  </r>
  <r>
    <n v="478"/>
    <n v="20130505"/>
    <s v="05-05-2013"/>
    <x v="4"/>
    <x v="7"/>
    <x v="2"/>
    <s v="2013-May"/>
    <n v="7"/>
    <s v="Sunday"/>
    <m/>
    <n v="1"/>
    <n v="20130517"/>
    <n v="20130512"/>
    <n v="13909"/>
    <n v="1"/>
    <n v="19"/>
    <n v="6"/>
    <s v="SO57518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99"/>
    <n v="41411"/>
    <n v="41406"/>
    <x v="11"/>
    <s v="Riley R Price"/>
  </r>
  <r>
    <n v="477"/>
    <n v="20130505"/>
    <s v="05-05-2013"/>
    <x v="4"/>
    <x v="7"/>
    <x v="2"/>
    <s v="2013-May"/>
    <n v="7"/>
    <s v="Sunday"/>
    <m/>
    <n v="1"/>
    <n v="20130517"/>
    <n v="20130512"/>
    <n v="13909"/>
    <n v="1"/>
    <n v="19"/>
    <n v="6"/>
    <s v="SO5751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9"/>
    <n v="41411"/>
    <n v="41406"/>
    <x v="10"/>
    <s v="Riley R Price"/>
  </r>
  <r>
    <n v="214"/>
    <n v="20130505"/>
    <s v="05-05-2013"/>
    <x v="4"/>
    <x v="7"/>
    <x v="2"/>
    <s v="2013-May"/>
    <n v="7"/>
    <s v="Sunday"/>
    <m/>
    <n v="1"/>
    <n v="20130517"/>
    <n v="20130512"/>
    <n v="13909"/>
    <n v="1"/>
    <n v="19"/>
    <n v="6"/>
    <s v="SO5751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9"/>
    <n v="41411"/>
    <n v="41406"/>
    <x v="18"/>
    <s v="Riley R Price"/>
  </r>
  <r>
    <n v="583"/>
    <n v="20130505"/>
    <s v="05-05-2013"/>
    <x v="4"/>
    <x v="7"/>
    <x v="2"/>
    <s v="2013-May"/>
    <n v="7"/>
    <s v="Sunday"/>
    <m/>
    <n v="1"/>
    <n v="20130517"/>
    <n v="20130512"/>
    <n v="14133"/>
    <n v="1"/>
    <n v="6"/>
    <n v="9"/>
    <s v="SO5751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99"/>
    <n v="41411"/>
    <n v="41406"/>
    <x v="19"/>
    <s v="Ricardo K Kumar"/>
  </r>
  <r>
    <n v="477"/>
    <n v="20130505"/>
    <s v="05-05-2013"/>
    <x v="4"/>
    <x v="7"/>
    <x v="2"/>
    <s v="2013-May"/>
    <n v="7"/>
    <s v="Sunday"/>
    <m/>
    <n v="1"/>
    <n v="20130517"/>
    <n v="20130512"/>
    <n v="14133"/>
    <n v="1"/>
    <n v="6"/>
    <n v="9"/>
    <s v="SO5751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9"/>
    <n v="41411"/>
    <n v="41406"/>
    <x v="10"/>
    <s v="Ricardo K Kumar"/>
  </r>
  <r>
    <n v="479"/>
    <n v="20130505"/>
    <s v="05-05-2013"/>
    <x v="4"/>
    <x v="7"/>
    <x v="2"/>
    <s v="2013-May"/>
    <n v="7"/>
    <s v="Sunday"/>
    <m/>
    <n v="1"/>
    <n v="20130517"/>
    <n v="20130512"/>
    <n v="14133"/>
    <n v="1"/>
    <n v="6"/>
    <n v="9"/>
    <s v="SO57519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99"/>
    <n v="41411"/>
    <n v="41406"/>
    <x v="32"/>
    <s v="Ricardo K Kumar"/>
  </r>
  <r>
    <n v="605"/>
    <n v="20130505"/>
    <s v="05-05-2013"/>
    <x v="4"/>
    <x v="7"/>
    <x v="2"/>
    <s v="2013-May"/>
    <n v="7"/>
    <s v="Sunday"/>
    <m/>
    <n v="1"/>
    <n v="20130517"/>
    <n v="20130512"/>
    <n v="28307"/>
    <n v="1"/>
    <n v="6"/>
    <n v="9"/>
    <s v="SO5752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99"/>
    <n v="41411"/>
    <n v="41406"/>
    <x v="29"/>
    <s v="Morgan  Gray"/>
  </r>
  <r>
    <n v="538"/>
    <n v="20130505"/>
    <s v="05-05-2013"/>
    <x v="4"/>
    <x v="7"/>
    <x v="2"/>
    <s v="2013-May"/>
    <n v="7"/>
    <s v="Sunday"/>
    <m/>
    <n v="1"/>
    <n v="20130517"/>
    <n v="20130512"/>
    <n v="28307"/>
    <n v="1"/>
    <n v="6"/>
    <n v="9"/>
    <s v="SO57520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99"/>
    <n v="41411"/>
    <n v="41406"/>
    <x v="26"/>
    <s v="Morgan  Gray"/>
  </r>
  <r>
    <n v="361"/>
    <n v="20130505"/>
    <s v="05-05-2013"/>
    <x v="4"/>
    <x v="7"/>
    <x v="2"/>
    <s v="2013-May"/>
    <n v="7"/>
    <s v="Sunday"/>
    <m/>
    <n v="1"/>
    <n v="20130517"/>
    <n v="20130512"/>
    <n v="11756"/>
    <n v="1"/>
    <n v="6"/>
    <n v="9"/>
    <s v="SO5752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99"/>
    <n v="41411"/>
    <n v="41406"/>
    <x v="21"/>
    <s v="Linda C Ortega"/>
  </r>
  <r>
    <n v="477"/>
    <n v="20130505"/>
    <s v="05-05-2013"/>
    <x v="4"/>
    <x v="7"/>
    <x v="2"/>
    <s v="2013-May"/>
    <n v="7"/>
    <s v="Sunday"/>
    <m/>
    <n v="1"/>
    <n v="20130517"/>
    <n v="20130512"/>
    <n v="11756"/>
    <n v="1"/>
    <n v="6"/>
    <n v="9"/>
    <s v="SO5752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9"/>
    <n v="41411"/>
    <n v="41406"/>
    <x v="10"/>
    <s v="Linda C Ortega"/>
  </r>
  <r>
    <n v="478"/>
    <n v="20130505"/>
    <s v="05-05-2013"/>
    <x v="4"/>
    <x v="7"/>
    <x v="2"/>
    <s v="2013-May"/>
    <n v="7"/>
    <s v="Sunday"/>
    <m/>
    <n v="1"/>
    <n v="20130517"/>
    <n v="20130512"/>
    <n v="11756"/>
    <n v="1"/>
    <n v="6"/>
    <n v="9"/>
    <s v="SO57521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99"/>
    <n v="41411"/>
    <n v="41406"/>
    <x v="11"/>
    <s v="Linda C Ortega"/>
  </r>
  <r>
    <n v="374"/>
    <n v="20130505"/>
    <s v="05-05-2013"/>
    <x v="4"/>
    <x v="7"/>
    <x v="2"/>
    <s v="2013-May"/>
    <n v="7"/>
    <s v="Sunday"/>
    <m/>
    <n v="1"/>
    <n v="20130517"/>
    <n v="20130512"/>
    <n v="19621"/>
    <n v="2"/>
    <n v="6"/>
    <n v="9"/>
    <s v="SO57522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99"/>
    <n v="41411"/>
    <n v="41406"/>
    <x v="34"/>
    <s v="Mariah H Barnes"/>
  </r>
  <r>
    <n v="378"/>
    <n v="20130505"/>
    <s v="05-05-2013"/>
    <x v="4"/>
    <x v="7"/>
    <x v="2"/>
    <s v="2013-May"/>
    <n v="7"/>
    <s v="Sunday"/>
    <m/>
    <n v="1"/>
    <n v="20130517"/>
    <n v="20130512"/>
    <n v="19782"/>
    <n v="1"/>
    <n v="6"/>
    <n v="9"/>
    <s v="SO57523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99"/>
    <n v="41411"/>
    <n v="41406"/>
    <x v="7"/>
    <s v="Derek R Shan"/>
  </r>
  <r>
    <n v="479"/>
    <n v="20130505"/>
    <s v="05-05-2013"/>
    <x v="4"/>
    <x v="7"/>
    <x v="2"/>
    <s v="2013-May"/>
    <n v="7"/>
    <s v="Sunday"/>
    <m/>
    <n v="1"/>
    <n v="20130517"/>
    <n v="20130512"/>
    <n v="19782"/>
    <n v="1"/>
    <n v="6"/>
    <n v="9"/>
    <s v="SO5752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99"/>
    <n v="41411"/>
    <n v="41406"/>
    <x v="32"/>
    <s v="Derek R Shan"/>
  </r>
  <r>
    <n v="477"/>
    <n v="20130505"/>
    <s v="05-05-2013"/>
    <x v="4"/>
    <x v="7"/>
    <x v="2"/>
    <s v="2013-May"/>
    <n v="7"/>
    <s v="Sunday"/>
    <m/>
    <n v="1"/>
    <n v="20130517"/>
    <n v="20130512"/>
    <n v="19782"/>
    <n v="1"/>
    <n v="6"/>
    <n v="9"/>
    <s v="SO5752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9"/>
    <n v="41411"/>
    <n v="41406"/>
    <x v="10"/>
    <s v="Derek R Shan"/>
  </r>
  <r>
    <n v="490"/>
    <n v="20130505"/>
    <s v="05-05-2013"/>
    <x v="4"/>
    <x v="7"/>
    <x v="2"/>
    <s v="2013-May"/>
    <n v="7"/>
    <s v="Sunday"/>
    <m/>
    <n v="1"/>
    <n v="20130517"/>
    <n v="20130512"/>
    <n v="19782"/>
    <n v="1"/>
    <n v="6"/>
    <n v="9"/>
    <s v="SO57523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99"/>
    <n v="41411"/>
    <n v="41406"/>
    <x v="3"/>
    <s v="Derek R Shan"/>
  </r>
  <r>
    <n v="363"/>
    <n v="20130505"/>
    <s v="05-05-2013"/>
    <x v="4"/>
    <x v="7"/>
    <x v="2"/>
    <s v="2013-May"/>
    <n v="7"/>
    <s v="Sunday"/>
    <m/>
    <n v="1"/>
    <n v="20130517"/>
    <n v="20130512"/>
    <n v="12687"/>
    <n v="1"/>
    <n v="6"/>
    <n v="9"/>
    <s v="SO5752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99"/>
    <n v="41411"/>
    <n v="41406"/>
    <x v="15"/>
    <s v="Marshall  Li"/>
  </r>
  <r>
    <n v="487"/>
    <n v="20130505"/>
    <s v="05-05-2013"/>
    <x v="4"/>
    <x v="7"/>
    <x v="2"/>
    <s v="2013-May"/>
    <n v="7"/>
    <s v="Sunday"/>
    <m/>
    <n v="1"/>
    <n v="20130517"/>
    <n v="20130512"/>
    <n v="12687"/>
    <n v="1"/>
    <n v="6"/>
    <n v="9"/>
    <s v="SO57524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99"/>
    <n v="41411"/>
    <n v="41406"/>
    <x v="12"/>
    <s v="Marshall  Li"/>
  </r>
  <r>
    <n v="578"/>
    <n v="20130505"/>
    <s v="05-05-2013"/>
    <x v="4"/>
    <x v="7"/>
    <x v="2"/>
    <s v="2013-May"/>
    <n v="7"/>
    <s v="Sunday"/>
    <m/>
    <n v="1"/>
    <n v="20130517"/>
    <n v="20130512"/>
    <n v="25390"/>
    <n v="1"/>
    <n v="100"/>
    <n v="4"/>
    <s v="SO57525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399"/>
    <n v="41411"/>
    <n v="41406"/>
    <x v="59"/>
    <s v="Samantha  Powell"/>
  </r>
  <r>
    <n v="222"/>
    <n v="20130505"/>
    <s v="05-05-2013"/>
    <x v="4"/>
    <x v="7"/>
    <x v="2"/>
    <s v="2013-May"/>
    <n v="7"/>
    <s v="Sunday"/>
    <m/>
    <n v="1"/>
    <n v="20130517"/>
    <n v="20130512"/>
    <n v="25390"/>
    <n v="1"/>
    <n v="100"/>
    <n v="4"/>
    <s v="SO5752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9"/>
    <n v="41411"/>
    <n v="41406"/>
    <x v="24"/>
    <s v="Samantha  Powell"/>
  </r>
  <r>
    <n v="463"/>
    <n v="20130505"/>
    <s v="05-05-2013"/>
    <x v="4"/>
    <x v="7"/>
    <x v="2"/>
    <s v="2013-May"/>
    <n v="7"/>
    <s v="Sunday"/>
    <m/>
    <n v="1"/>
    <n v="20130517"/>
    <n v="20130512"/>
    <n v="25390"/>
    <n v="1"/>
    <n v="100"/>
    <n v="4"/>
    <s v="SO57525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99"/>
    <n v="41411"/>
    <n v="41406"/>
    <x v="49"/>
    <s v="Samantha  Powell"/>
  </r>
  <r>
    <n v="574"/>
    <n v="20130505"/>
    <s v="05-05-2013"/>
    <x v="4"/>
    <x v="7"/>
    <x v="2"/>
    <s v="2013-May"/>
    <n v="7"/>
    <s v="Sunday"/>
    <m/>
    <n v="1"/>
    <n v="20130517"/>
    <n v="20130512"/>
    <n v="24359"/>
    <n v="1"/>
    <n v="100"/>
    <n v="4"/>
    <s v="SO5752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99"/>
    <n v="41411"/>
    <n v="41406"/>
    <x v="31"/>
    <s v="Zachary  Shan"/>
  </r>
  <r>
    <n v="541"/>
    <n v="20130505"/>
    <s v="05-05-2013"/>
    <x v="4"/>
    <x v="7"/>
    <x v="2"/>
    <s v="2013-May"/>
    <n v="7"/>
    <s v="Sunday"/>
    <m/>
    <n v="1"/>
    <n v="20130517"/>
    <n v="20130512"/>
    <n v="24359"/>
    <n v="1"/>
    <n v="100"/>
    <n v="4"/>
    <s v="SO57526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99"/>
    <n v="41411"/>
    <n v="41406"/>
    <x v="48"/>
    <s v="Zachary  Shan"/>
  </r>
  <r>
    <n v="530"/>
    <n v="20130505"/>
    <s v="05-05-2013"/>
    <x v="4"/>
    <x v="7"/>
    <x v="2"/>
    <s v="2013-May"/>
    <n v="7"/>
    <s v="Sunday"/>
    <m/>
    <n v="1"/>
    <n v="20130517"/>
    <n v="20130512"/>
    <n v="24359"/>
    <n v="1"/>
    <n v="100"/>
    <n v="4"/>
    <s v="SO5752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9"/>
    <n v="41411"/>
    <n v="41406"/>
    <x v="47"/>
    <s v="Zachary  Shan"/>
  </r>
  <r>
    <n v="480"/>
    <n v="20130505"/>
    <s v="05-05-2013"/>
    <x v="4"/>
    <x v="7"/>
    <x v="2"/>
    <s v="2013-May"/>
    <n v="7"/>
    <s v="Sunday"/>
    <m/>
    <n v="1"/>
    <n v="20130517"/>
    <n v="20130512"/>
    <n v="24359"/>
    <n v="1"/>
    <n v="100"/>
    <n v="4"/>
    <s v="SO57526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99"/>
    <n v="41411"/>
    <n v="41406"/>
    <x v="16"/>
    <s v="Zachary  Shan"/>
  </r>
  <r>
    <n v="574"/>
    <n v="20130505"/>
    <s v="05-05-2013"/>
    <x v="4"/>
    <x v="7"/>
    <x v="2"/>
    <s v="2013-May"/>
    <n v="7"/>
    <s v="Sunday"/>
    <m/>
    <n v="1"/>
    <n v="20130517"/>
    <n v="20130512"/>
    <n v="24353"/>
    <n v="1"/>
    <n v="100"/>
    <n v="4"/>
    <s v="SO5752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99"/>
    <n v="41411"/>
    <n v="41406"/>
    <x v="31"/>
    <s v="Andrea  Ramirez"/>
  </r>
  <r>
    <n v="479"/>
    <n v="20130505"/>
    <s v="05-05-2013"/>
    <x v="4"/>
    <x v="7"/>
    <x v="2"/>
    <s v="2013-May"/>
    <n v="7"/>
    <s v="Sunday"/>
    <m/>
    <n v="1"/>
    <n v="20130517"/>
    <n v="20130512"/>
    <n v="24353"/>
    <n v="1"/>
    <n v="100"/>
    <n v="4"/>
    <s v="SO5752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99"/>
    <n v="41411"/>
    <n v="41406"/>
    <x v="32"/>
    <s v="Andrea  Ramirez"/>
  </r>
  <r>
    <n v="477"/>
    <n v="20130505"/>
    <s v="05-05-2013"/>
    <x v="4"/>
    <x v="7"/>
    <x v="2"/>
    <s v="2013-May"/>
    <n v="7"/>
    <s v="Sunday"/>
    <m/>
    <n v="1"/>
    <n v="20130517"/>
    <n v="20130512"/>
    <n v="24353"/>
    <n v="1"/>
    <n v="100"/>
    <n v="4"/>
    <s v="SO5752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9"/>
    <n v="41411"/>
    <n v="41406"/>
    <x v="10"/>
    <s v="Andrea  Ramirez"/>
  </r>
  <r>
    <n v="604"/>
    <n v="20130505"/>
    <s v="05-05-2013"/>
    <x v="4"/>
    <x v="7"/>
    <x v="2"/>
    <s v="2013-May"/>
    <n v="7"/>
    <s v="Sunday"/>
    <m/>
    <n v="1"/>
    <n v="20130517"/>
    <n v="20130512"/>
    <n v="23075"/>
    <n v="1"/>
    <n v="100"/>
    <n v="4"/>
    <s v="SO5752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99"/>
    <n v="41411"/>
    <n v="41406"/>
    <x v="30"/>
    <s v="Rebekah  Sandberg"/>
  </r>
  <r>
    <n v="538"/>
    <n v="20130505"/>
    <s v="05-05-2013"/>
    <x v="4"/>
    <x v="7"/>
    <x v="2"/>
    <s v="2013-May"/>
    <n v="7"/>
    <s v="Sunday"/>
    <m/>
    <n v="1"/>
    <n v="20130517"/>
    <n v="20130512"/>
    <n v="23075"/>
    <n v="1"/>
    <n v="100"/>
    <n v="4"/>
    <s v="SO57528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99"/>
    <n v="41411"/>
    <n v="41406"/>
    <x v="26"/>
    <s v="Rebekah  Sandberg"/>
  </r>
  <r>
    <n v="480"/>
    <n v="20130505"/>
    <s v="05-05-2013"/>
    <x v="4"/>
    <x v="7"/>
    <x v="2"/>
    <s v="2013-May"/>
    <n v="7"/>
    <s v="Sunday"/>
    <m/>
    <n v="1"/>
    <n v="20130517"/>
    <n v="20130512"/>
    <n v="23075"/>
    <n v="1"/>
    <n v="100"/>
    <n v="4"/>
    <s v="SO5752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99"/>
    <n v="41411"/>
    <n v="41406"/>
    <x v="16"/>
    <s v="Rebekah  Sandberg"/>
  </r>
  <r>
    <n v="384"/>
    <n v="20130505"/>
    <s v="05-05-2013"/>
    <x v="4"/>
    <x v="7"/>
    <x v="2"/>
    <s v="2013-May"/>
    <n v="7"/>
    <s v="Sunday"/>
    <m/>
    <n v="1"/>
    <n v="20130517"/>
    <n v="20130512"/>
    <n v="23907"/>
    <n v="1"/>
    <n v="98"/>
    <n v="10"/>
    <s v="SO5752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99"/>
    <n v="41411"/>
    <n v="41406"/>
    <x v="40"/>
    <s v="Hector  Navarro"/>
  </r>
  <r>
    <n v="606"/>
    <n v="20130505"/>
    <s v="05-05-2013"/>
    <x v="4"/>
    <x v="7"/>
    <x v="2"/>
    <s v="2013-May"/>
    <n v="7"/>
    <s v="Sunday"/>
    <m/>
    <n v="1"/>
    <n v="20130517"/>
    <n v="20130512"/>
    <n v="11416"/>
    <n v="1"/>
    <n v="100"/>
    <n v="7"/>
    <s v="SO5753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99"/>
    <n v="41411"/>
    <n v="41406"/>
    <x v="25"/>
    <s v="Katrina  Becker"/>
  </r>
  <r>
    <n v="479"/>
    <n v="20130505"/>
    <s v="05-05-2013"/>
    <x v="4"/>
    <x v="7"/>
    <x v="2"/>
    <s v="2013-May"/>
    <n v="7"/>
    <s v="Sunday"/>
    <m/>
    <n v="1"/>
    <n v="20130517"/>
    <n v="20130512"/>
    <n v="11416"/>
    <n v="1"/>
    <n v="100"/>
    <n v="7"/>
    <s v="SO5753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99"/>
    <n v="41411"/>
    <n v="41406"/>
    <x v="32"/>
    <s v="Katrina  Becker"/>
  </r>
  <r>
    <n v="606"/>
    <n v="20130505"/>
    <s v="05-05-2013"/>
    <x v="4"/>
    <x v="7"/>
    <x v="2"/>
    <s v="2013-May"/>
    <n v="7"/>
    <s v="Sunday"/>
    <m/>
    <n v="1"/>
    <n v="20130517"/>
    <n v="20130512"/>
    <n v="22306"/>
    <n v="2"/>
    <n v="100"/>
    <n v="7"/>
    <s v="SO5753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99"/>
    <n v="41411"/>
    <n v="41406"/>
    <x v="25"/>
    <s v="Ivan T Kapoor"/>
  </r>
  <r>
    <n v="538"/>
    <n v="20130505"/>
    <s v="05-05-2013"/>
    <x v="4"/>
    <x v="7"/>
    <x v="2"/>
    <s v="2013-May"/>
    <n v="7"/>
    <s v="Sunday"/>
    <m/>
    <n v="1"/>
    <n v="20130517"/>
    <n v="20130512"/>
    <n v="22306"/>
    <n v="1"/>
    <n v="100"/>
    <n v="7"/>
    <s v="SO57531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99"/>
    <n v="41411"/>
    <n v="41406"/>
    <x v="26"/>
    <s v="Ivan T Kapoor"/>
  </r>
  <r>
    <n v="562"/>
    <n v="20130505"/>
    <s v="05-05-2013"/>
    <x v="4"/>
    <x v="7"/>
    <x v="2"/>
    <s v="2013-May"/>
    <n v="7"/>
    <s v="Sunday"/>
    <m/>
    <n v="1"/>
    <n v="20130517"/>
    <n v="20130512"/>
    <n v="25730"/>
    <n v="1"/>
    <n v="100"/>
    <n v="8"/>
    <s v="SO5753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99"/>
    <n v="41411"/>
    <n v="41406"/>
    <x v="20"/>
    <s v="Isabelle  Simmons"/>
  </r>
  <r>
    <n v="222"/>
    <n v="20130505"/>
    <s v="05-05-2013"/>
    <x v="4"/>
    <x v="7"/>
    <x v="2"/>
    <s v="2013-May"/>
    <n v="7"/>
    <s v="Sunday"/>
    <m/>
    <n v="1"/>
    <n v="20130517"/>
    <n v="20130512"/>
    <n v="25730"/>
    <n v="1"/>
    <n v="100"/>
    <n v="8"/>
    <s v="SO5753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9"/>
    <n v="41411"/>
    <n v="41406"/>
    <x v="24"/>
    <s v="Isabelle  Simmons"/>
  </r>
  <r>
    <n v="237"/>
    <n v="20130505"/>
    <s v="05-05-2013"/>
    <x v="4"/>
    <x v="7"/>
    <x v="2"/>
    <s v="2013-May"/>
    <n v="7"/>
    <s v="Sunday"/>
    <m/>
    <n v="1"/>
    <n v="20130517"/>
    <n v="20130512"/>
    <n v="25730"/>
    <n v="2"/>
    <n v="100"/>
    <n v="8"/>
    <s v="SO57532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99"/>
    <n v="41411"/>
    <n v="41406"/>
    <x v="96"/>
    <s v="Isabelle  Simmons"/>
  </r>
  <r>
    <n v="597"/>
    <n v="20130504"/>
    <s v="04-05-2013"/>
    <x v="4"/>
    <x v="7"/>
    <x v="2"/>
    <s v="2013-May"/>
    <n v="6"/>
    <s v="Saturday"/>
    <m/>
    <n v="1"/>
    <n v="20130516"/>
    <n v="20130511"/>
    <n v="14969"/>
    <n v="1"/>
    <n v="100"/>
    <n v="8"/>
    <s v="SO57428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398"/>
    <n v="41410"/>
    <n v="41405"/>
    <x v="123"/>
    <s v="Julio E Vazquez"/>
  </r>
  <r>
    <n v="484"/>
    <n v="20130504"/>
    <s v="04-05-2013"/>
    <x v="4"/>
    <x v="7"/>
    <x v="2"/>
    <s v="2013-May"/>
    <n v="6"/>
    <s v="Saturday"/>
    <m/>
    <n v="1"/>
    <n v="20130516"/>
    <n v="20130511"/>
    <n v="11926"/>
    <n v="1"/>
    <n v="100"/>
    <n v="1"/>
    <s v="SO57429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98"/>
    <n v="41410"/>
    <n v="41405"/>
    <x v="94"/>
    <s v="Eduardo  Foster"/>
  </r>
  <r>
    <n v="485"/>
    <n v="20130504"/>
    <s v="04-05-2013"/>
    <x v="4"/>
    <x v="7"/>
    <x v="2"/>
    <s v="2013-May"/>
    <n v="6"/>
    <s v="Saturday"/>
    <m/>
    <n v="1"/>
    <n v="20130516"/>
    <n v="20130511"/>
    <n v="18734"/>
    <n v="1"/>
    <n v="6"/>
    <n v="9"/>
    <s v="SO57430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98"/>
    <n v="41410"/>
    <n v="41405"/>
    <x v="14"/>
    <s v="Barbara  Ashe"/>
  </r>
  <r>
    <n v="537"/>
    <n v="20130504"/>
    <s v="04-05-2013"/>
    <x v="4"/>
    <x v="7"/>
    <x v="2"/>
    <s v="2013-May"/>
    <n v="6"/>
    <s v="Saturday"/>
    <m/>
    <n v="1"/>
    <n v="20130516"/>
    <n v="20130511"/>
    <n v="22001"/>
    <n v="1"/>
    <n v="6"/>
    <n v="9"/>
    <s v="SO57431"/>
    <n v="1"/>
    <n v="1"/>
    <n v="1"/>
    <n v="35"/>
    <n v="35"/>
    <n v="0"/>
    <n v="0"/>
    <n v="13.09"/>
    <x v="1"/>
    <n v="13.09"/>
    <x v="1"/>
    <n v="21.91"/>
    <n v="2.8"/>
    <n v="0.875"/>
    <m/>
    <m/>
    <n v="41398"/>
    <n v="41410"/>
    <n v="41405"/>
    <x v="1"/>
    <s v="Gregory J Chander"/>
  </r>
  <r>
    <n v="528"/>
    <n v="20130504"/>
    <s v="04-05-2013"/>
    <x v="4"/>
    <x v="7"/>
    <x v="2"/>
    <s v="2013-May"/>
    <n v="6"/>
    <s v="Saturday"/>
    <m/>
    <n v="1"/>
    <n v="20130516"/>
    <n v="20130511"/>
    <n v="22001"/>
    <n v="1"/>
    <n v="6"/>
    <n v="9"/>
    <s v="SO5743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8"/>
    <n v="41410"/>
    <n v="41405"/>
    <x v="44"/>
    <s v="Gregory J Chander"/>
  </r>
  <r>
    <n v="217"/>
    <n v="20130504"/>
    <s v="04-05-2013"/>
    <x v="4"/>
    <x v="7"/>
    <x v="2"/>
    <s v="2013-May"/>
    <n v="6"/>
    <s v="Saturday"/>
    <m/>
    <n v="1"/>
    <n v="20130516"/>
    <n v="20130511"/>
    <n v="22001"/>
    <n v="1"/>
    <n v="6"/>
    <n v="9"/>
    <s v="SO5743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8"/>
    <n v="41410"/>
    <n v="41405"/>
    <x v="36"/>
    <s v="Gregory J Chander"/>
  </r>
  <r>
    <n v="477"/>
    <n v="20130504"/>
    <s v="04-05-2013"/>
    <x v="4"/>
    <x v="7"/>
    <x v="2"/>
    <s v="2013-May"/>
    <n v="6"/>
    <s v="Saturday"/>
    <m/>
    <n v="1"/>
    <n v="20130516"/>
    <n v="20130511"/>
    <n v="23643"/>
    <n v="1"/>
    <n v="6"/>
    <n v="9"/>
    <s v="SO5743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8"/>
    <n v="41410"/>
    <n v="41405"/>
    <x v="10"/>
    <s v="Erica K Zheng"/>
  </r>
  <r>
    <n v="530"/>
    <n v="20130504"/>
    <s v="04-05-2013"/>
    <x v="4"/>
    <x v="7"/>
    <x v="2"/>
    <s v="2013-May"/>
    <n v="6"/>
    <s v="Saturday"/>
    <m/>
    <n v="1"/>
    <n v="20130516"/>
    <n v="20130511"/>
    <n v="23305"/>
    <n v="1"/>
    <n v="6"/>
    <n v="9"/>
    <s v="SO5743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8"/>
    <n v="41410"/>
    <n v="41405"/>
    <x v="47"/>
    <s v="Robyn P Dominguez"/>
  </r>
  <r>
    <n v="480"/>
    <n v="20130504"/>
    <s v="04-05-2013"/>
    <x v="4"/>
    <x v="7"/>
    <x v="2"/>
    <s v="2013-May"/>
    <n v="6"/>
    <s v="Saturday"/>
    <m/>
    <n v="1"/>
    <n v="20130516"/>
    <n v="20130511"/>
    <n v="23305"/>
    <n v="2"/>
    <n v="6"/>
    <n v="9"/>
    <s v="SO5743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98"/>
    <n v="41410"/>
    <n v="41405"/>
    <x v="16"/>
    <s v="Robyn P Dominguez"/>
  </r>
  <r>
    <n v="480"/>
    <n v="20130504"/>
    <s v="04-05-2013"/>
    <x v="4"/>
    <x v="7"/>
    <x v="2"/>
    <s v="2013-May"/>
    <n v="6"/>
    <s v="Saturday"/>
    <m/>
    <n v="1"/>
    <n v="20130516"/>
    <n v="20130511"/>
    <n v="12038"/>
    <n v="1"/>
    <n v="6"/>
    <n v="9"/>
    <s v="SO57434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98"/>
    <n v="41410"/>
    <n v="41405"/>
    <x v="16"/>
    <s v="George R Vance"/>
  </r>
  <r>
    <n v="580"/>
    <n v="20130504"/>
    <s v="04-05-2013"/>
    <x v="4"/>
    <x v="7"/>
    <x v="2"/>
    <s v="2013-May"/>
    <n v="6"/>
    <s v="Saturday"/>
    <m/>
    <n v="1"/>
    <n v="20130516"/>
    <n v="20130511"/>
    <n v="21106"/>
    <n v="1"/>
    <n v="98"/>
    <n v="10"/>
    <s v="SO5743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98"/>
    <n v="41410"/>
    <n v="41405"/>
    <x v="54"/>
    <s v="Katie  Sharma"/>
  </r>
  <r>
    <n v="488"/>
    <n v="20130504"/>
    <s v="04-05-2013"/>
    <x v="4"/>
    <x v="7"/>
    <x v="2"/>
    <s v="2013-May"/>
    <n v="6"/>
    <s v="Saturday"/>
    <m/>
    <n v="1"/>
    <n v="20130516"/>
    <n v="20130511"/>
    <n v="21106"/>
    <n v="1"/>
    <n v="98"/>
    <n v="10"/>
    <s v="SO57435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98"/>
    <n v="41410"/>
    <n v="41405"/>
    <x v="42"/>
    <s v="Katie  Sharma"/>
  </r>
  <r>
    <n v="539"/>
    <n v="20130504"/>
    <s v="04-05-2013"/>
    <x v="4"/>
    <x v="7"/>
    <x v="2"/>
    <s v="2013-May"/>
    <n v="6"/>
    <s v="Saturday"/>
    <m/>
    <n v="1"/>
    <n v="20130516"/>
    <n v="20130511"/>
    <n v="11520"/>
    <n v="1"/>
    <n v="19"/>
    <n v="6"/>
    <s v="SO5743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98"/>
    <n v="41410"/>
    <n v="41405"/>
    <x v="41"/>
    <s v="Jada A Morgan"/>
  </r>
  <r>
    <n v="539"/>
    <n v="20130504"/>
    <s v="04-05-2013"/>
    <x v="4"/>
    <x v="7"/>
    <x v="2"/>
    <s v="2013-May"/>
    <n v="6"/>
    <s v="Saturday"/>
    <m/>
    <n v="1"/>
    <n v="20130516"/>
    <n v="20130511"/>
    <n v="28982"/>
    <n v="1"/>
    <n v="100"/>
    <n v="4"/>
    <s v="SO5743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98"/>
    <n v="41410"/>
    <n v="41405"/>
    <x v="41"/>
    <s v="Sydney  Watson"/>
  </r>
  <r>
    <n v="480"/>
    <n v="20130504"/>
    <s v="04-05-2013"/>
    <x v="4"/>
    <x v="7"/>
    <x v="2"/>
    <s v="2013-May"/>
    <n v="6"/>
    <s v="Saturday"/>
    <m/>
    <n v="1"/>
    <n v="20130516"/>
    <n v="20130511"/>
    <n v="28982"/>
    <n v="1"/>
    <n v="100"/>
    <n v="4"/>
    <s v="SO5743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98"/>
    <n v="41410"/>
    <n v="41405"/>
    <x v="16"/>
    <s v="Sydney  Watson"/>
  </r>
  <r>
    <n v="529"/>
    <n v="20130504"/>
    <s v="04-05-2013"/>
    <x v="4"/>
    <x v="7"/>
    <x v="2"/>
    <s v="2013-May"/>
    <n v="6"/>
    <s v="Saturday"/>
    <m/>
    <n v="1"/>
    <n v="20130516"/>
    <n v="20130511"/>
    <n v="11506"/>
    <n v="1"/>
    <n v="19"/>
    <n v="6"/>
    <s v="SO5743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98"/>
    <n v="41410"/>
    <n v="41405"/>
    <x v="8"/>
    <s v="Nicholas S Brown"/>
  </r>
  <r>
    <n v="539"/>
    <n v="20130504"/>
    <s v="04-05-2013"/>
    <x v="4"/>
    <x v="7"/>
    <x v="2"/>
    <s v="2013-May"/>
    <n v="6"/>
    <s v="Saturday"/>
    <m/>
    <n v="1"/>
    <n v="20130516"/>
    <n v="20130511"/>
    <n v="11506"/>
    <n v="1"/>
    <n v="19"/>
    <n v="6"/>
    <s v="SO57438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98"/>
    <n v="41410"/>
    <n v="41405"/>
    <x v="41"/>
    <s v="Nicholas S Brown"/>
  </r>
  <r>
    <n v="222"/>
    <n v="20130504"/>
    <s v="04-05-2013"/>
    <x v="4"/>
    <x v="7"/>
    <x v="2"/>
    <s v="2013-May"/>
    <n v="6"/>
    <s v="Saturday"/>
    <m/>
    <n v="1"/>
    <n v="20130516"/>
    <n v="20130511"/>
    <n v="11506"/>
    <n v="1"/>
    <n v="19"/>
    <n v="6"/>
    <s v="SO5743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8"/>
    <n v="41410"/>
    <n v="41405"/>
    <x v="24"/>
    <s v="Nicholas S Brown"/>
  </r>
  <r>
    <n v="539"/>
    <n v="20130504"/>
    <s v="04-05-2013"/>
    <x v="4"/>
    <x v="7"/>
    <x v="2"/>
    <s v="2013-May"/>
    <n v="6"/>
    <s v="Saturday"/>
    <m/>
    <n v="1"/>
    <n v="20130516"/>
    <n v="20130511"/>
    <n v="28632"/>
    <n v="1"/>
    <n v="100"/>
    <n v="1"/>
    <s v="SO5743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98"/>
    <n v="41410"/>
    <n v="41405"/>
    <x v="41"/>
    <s v="Kathryn  Nath"/>
  </r>
  <r>
    <n v="234"/>
    <n v="20130504"/>
    <s v="04-05-2013"/>
    <x v="4"/>
    <x v="7"/>
    <x v="2"/>
    <s v="2013-May"/>
    <n v="6"/>
    <s v="Saturday"/>
    <m/>
    <n v="1"/>
    <n v="20130516"/>
    <n v="20130511"/>
    <n v="28632"/>
    <n v="1"/>
    <n v="100"/>
    <n v="1"/>
    <s v="SO57439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98"/>
    <n v="41410"/>
    <n v="41405"/>
    <x v="57"/>
    <s v="Kathryn  Nath"/>
  </r>
  <r>
    <n v="538"/>
    <n v="20130504"/>
    <s v="04-05-2013"/>
    <x v="4"/>
    <x v="7"/>
    <x v="2"/>
    <s v="2013-May"/>
    <n v="6"/>
    <s v="Saturday"/>
    <m/>
    <n v="1"/>
    <n v="20130516"/>
    <n v="20130511"/>
    <n v="26268"/>
    <n v="1"/>
    <n v="100"/>
    <n v="4"/>
    <s v="SO57440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98"/>
    <n v="41410"/>
    <n v="41405"/>
    <x v="26"/>
    <s v="Jonathon  Romero"/>
  </r>
  <r>
    <n v="529"/>
    <n v="20130504"/>
    <s v="04-05-2013"/>
    <x v="4"/>
    <x v="7"/>
    <x v="2"/>
    <s v="2013-May"/>
    <n v="6"/>
    <s v="Saturday"/>
    <m/>
    <n v="1"/>
    <n v="20130516"/>
    <n v="20130511"/>
    <n v="26268"/>
    <n v="1"/>
    <n v="100"/>
    <n v="4"/>
    <s v="SO5744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98"/>
    <n v="41410"/>
    <n v="41405"/>
    <x v="8"/>
    <s v="Jonathon  Romero"/>
  </r>
  <r>
    <n v="217"/>
    <n v="20130504"/>
    <s v="04-05-2013"/>
    <x v="4"/>
    <x v="7"/>
    <x v="2"/>
    <s v="2013-May"/>
    <n v="6"/>
    <s v="Saturday"/>
    <m/>
    <n v="1"/>
    <n v="20130516"/>
    <n v="20130511"/>
    <n v="26268"/>
    <n v="1"/>
    <n v="100"/>
    <n v="4"/>
    <s v="SO5744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8"/>
    <n v="41410"/>
    <n v="41405"/>
    <x v="36"/>
    <s v="Jonathon  Romero"/>
  </r>
  <r>
    <n v="528"/>
    <n v="20130504"/>
    <s v="04-05-2013"/>
    <x v="4"/>
    <x v="7"/>
    <x v="2"/>
    <s v="2013-May"/>
    <n v="6"/>
    <s v="Saturday"/>
    <m/>
    <n v="1"/>
    <n v="20130516"/>
    <n v="20130511"/>
    <n v="25348"/>
    <n v="1"/>
    <n v="100"/>
    <n v="4"/>
    <s v="SO5744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8"/>
    <n v="41410"/>
    <n v="41405"/>
    <x v="44"/>
    <s v="Angela M Wood"/>
  </r>
  <r>
    <n v="535"/>
    <n v="20130504"/>
    <s v="04-05-2013"/>
    <x v="4"/>
    <x v="7"/>
    <x v="2"/>
    <s v="2013-May"/>
    <n v="6"/>
    <s v="Saturday"/>
    <m/>
    <n v="1"/>
    <n v="20130516"/>
    <n v="20130511"/>
    <n v="25348"/>
    <n v="1"/>
    <n v="100"/>
    <n v="4"/>
    <s v="SO57441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98"/>
    <n v="41410"/>
    <n v="41405"/>
    <x v="101"/>
    <s v="Angela M Wood"/>
  </r>
  <r>
    <n v="214"/>
    <n v="20130504"/>
    <s v="04-05-2013"/>
    <x v="4"/>
    <x v="7"/>
    <x v="2"/>
    <s v="2013-May"/>
    <n v="6"/>
    <s v="Saturday"/>
    <m/>
    <n v="1"/>
    <n v="20130516"/>
    <n v="20130511"/>
    <n v="25348"/>
    <n v="1"/>
    <n v="100"/>
    <n v="4"/>
    <s v="SO5744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8"/>
    <n v="41410"/>
    <n v="41405"/>
    <x v="18"/>
    <s v="Angela M Wood"/>
  </r>
  <r>
    <n v="540"/>
    <n v="20130504"/>
    <s v="04-05-2013"/>
    <x v="4"/>
    <x v="7"/>
    <x v="2"/>
    <s v="2013-May"/>
    <n v="6"/>
    <s v="Saturday"/>
    <m/>
    <n v="1"/>
    <n v="20130516"/>
    <n v="20130511"/>
    <n v="24236"/>
    <n v="1"/>
    <n v="100"/>
    <n v="1"/>
    <s v="SO57442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98"/>
    <n v="41410"/>
    <n v="41405"/>
    <x v="6"/>
    <s v="Isabella  Nelson"/>
  </r>
  <r>
    <n v="529"/>
    <n v="20130504"/>
    <s v="04-05-2013"/>
    <x v="4"/>
    <x v="7"/>
    <x v="2"/>
    <s v="2013-May"/>
    <n v="6"/>
    <s v="Saturday"/>
    <m/>
    <n v="1"/>
    <n v="20130516"/>
    <n v="20130511"/>
    <n v="24236"/>
    <n v="1"/>
    <n v="100"/>
    <n v="1"/>
    <s v="SO5744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98"/>
    <n v="41410"/>
    <n v="41405"/>
    <x v="8"/>
    <s v="Isabella  Nelson"/>
  </r>
  <r>
    <n v="222"/>
    <n v="20130504"/>
    <s v="04-05-2013"/>
    <x v="4"/>
    <x v="7"/>
    <x v="2"/>
    <s v="2013-May"/>
    <n v="6"/>
    <s v="Saturday"/>
    <m/>
    <n v="1"/>
    <n v="20130516"/>
    <n v="20130511"/>
    <n v="24236"/>
    <n v="1"/>
    <n v="100"/>
    <n v="1"/>
    <s v="SO5744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8"/>
    <n v="41410"/>
    <n v="41405"/>
    <x v="24"/>
    <s v="Isabella  Nelson"/>
  </r>
  <r>
    <n v="228"/>
    <n v="20130504"/>
    <s v="04-05-2013"/>
    <x v="4"/>
    <x v="7"/>
    <x v="2"/>
    <s v="2013-May"/>
    <n v="6"/>
    <s v="Saturday"/>
    <m/>
    <n v="1"/>
    <n v="20130516"/>
    <n v="20130511"/>
    <n v="24236"/>
    <n v="1"/>
    <n v="100"/>
    <n v="1"/>
    <s v="SO57442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98"/>
    <n v="41410"/>
    <n v="41405"/>
    <x v="95"/>
    <s v="Isabella  Nelson"/>
  </r>
  <r>
    <n v="535"/>
    <n v="20130504"/>
    <s v="04-05-2013"/>
    <x v="4"/>
    <x v="7"/>
    <x v="2"/>
    <s v="2013-May"/>
    <n v="6"/>
    <s v="Saturday"/>
    <m/>
    <n v="1"/>
    <n v="20130516"/>
    <n v="20130511"/>
    <n v="25342"/>
    <n v="1"/>
    <n v="100"/>
    <n v="1"/>
    <s v="SO5744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98"/>
    <n v="41410"/>
    <n v="41405"/>
    <x v="101"/>
    <s v="Seth M Hill"/>
  </r>
  <r>
    <n v="528"/>
    <n v="20130504"/>
    <s v="04-05-2013"/>
    <x v="4"/>
    <x v="7"/>
    <x v="2"/>
    <s v="2013-May"/>
    <n v="6"/>
    <s v="Saturday"/>
    <m/>
    <n v="1"/>
    <n v="20130516"/>
    <n v="20130511"/>
    <n v="23736"/>
    <n v="1"/>
    <n v="100"/>
    <n v="1"/>
    <s v="SO5744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8"/>
    <n v="41410"/>
    <n v="41405"/>
    <x v="44"/>
    <s v="Sydney M Rivera"/>
  </r>
  <r>
    <n v="536"/>
    <n v="20130504"/>
    <s v="04-05-2013"/>
    <x v="4"/>
    <x v="7"/>
    <x v="2"/>
    <s v="2013-May"/>
    <n v="6"/>
    <s v="Saturday"/>
    <m/>
    <n v="1"/>
    <n v="20130516"/>
    <n v="20130511"/>
    <n v="23736"/>
    <n v="1"/>
    <n v="100"/>
    <n v="1"/>
    <s v="SO57444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98"/>
    <n v="41410"/>
    <n v="41405"/>
    <x v="56"/>
    <s v="Sydney M Rivera"/>
  </r>
  <r>
    <n v="484"/>
    <n v="20130504"/>
    <s v="04-05-2013"/>
    <x v="4"/>
    <x v="7"/>
    <x v="2"/>
    <s v="2013-May"/>
    <n v="6"/>
    <s v="Saturday"/>
    <m/>
    <n v="1"/>
    <n v="20130516"/>
    <n v="20130511"/>
    <n v="23736"/>
    <n v="1"/>
    <n v="100"/>
    <n v="1"/>
    <s v="SO57444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98"/>
    <n v="41410"/>
    <n v="41405"/>
    <x v="94"/>
    <s v="Sydney M Rivera"/>
  </r>
  <r>
    <n v="540"/>
    <n v="20130504"/>
    <s v="04-05-2013"/>
    <x v="4"/>
    <x v="7"/>
    <x v="2"/>
    <s v="2013-May"/>
    <n v="6"/>
    <s v="Saturday"/>
    <m/>
    <n v="1"/>
    <n v="20130516"/>
    <n v="20130511"/>
    <n v="19648"/>
    <n v="1"/>
    <n v="19"/>
    <n v="6"/>
    <s v="SO57445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98"/>
    <n v="41410"/>
    <n v="41405"/>
    <x v="6"/>
    <s v="Lauren A Hall"/>
  </r>
  <r>
    <n v="529"/>
    <n v="20130504"/>
    <s v="04-05-2013"/>
    <x v="4"/>
    <x v="7"/>
    <x v="2"/>
    <s v="2013-May"/>
    <n v="6"/>
    <s v="Saturday"/>
    <m/>
    <n v="1"/>
    <n v="20130516"/>
    <n v="20130511"/>
    <n v="19648"/>
    <n v="1"/>
    <n v="19"/>
    <n v="6"/>
    <s v="SO57445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98"/>
    <n v="41410"/>
    <n v="41405"/>
    <x v="8"/>
    <s v="Lauren A Hall"/>
  </r>
  <r>
    <n v="475"/>
    <n v="20130504"/>
    <s v="04-05-2013"/>
    <x v="4"/>
    <x v="7"/>
    <x v="2"/>
    <s v="2013-May"/>
    <n v="6"/>
    <s v="Saturday"/>
    <m/>
    <n v="1"/>
    <n v="20130516"/>
    <n v="20130511"/>
    <n v="20139"/>
    <n v="1"/>
    <n v="100"/>
    <n v="4"/>
    <s v="SO57446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98"/>
    <n v="41410"/>
    <n v="41405"/>
    <x v="104"/>
    <s v="Connor  Wright"/>
  </r>
  <r>
    <n v="477"/>
    <n v="20130504"/>
    <s v="04-05-2013"/>
    <x v="4"/>
    <x v="7"/>
    <x v="2"/>
    <s v="2013-May"/>
    <n v="6"/>
    <s v="Saturday"/>
    <m/>
    <n v="1"/>
    <n v="20130516"/>
    <n v="20130511"/>
    <n v="17698"/>
    <n v="1"/>
    <n v="100"/>
    <n v="4"/>
    <s v="SO5744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8"/>
    <n v="41410"/>
    <n v="41405"/>
    <x v="10"/>
    <s v="Xavier C Butler"/>
  </r>
  <r>
    <n v="487"/>
    <n v="20130504"/>
    <s v="04-05-2013"/>
    <x v="4"/>
    <x v="7"/>
    <x v="2"/>
    <s v="2013-May"/>
    <n v="6"/>
    <s v="Saturday"/>
    <m/>
    <n v="1"/>
    <n v="20130516"/>
    <n v="20130511"/>
    <n v="17698"/>
    <n v="1"/>
    <n v="100"/>
    <n v="4"/>
    <s v="SO57447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98"/>
    <n v="41410"/>
    <n v="41405"/>
    <x v="12"/>
    <s v="Xavier C Butler"/>
  </r>
  <r>
    <n v="482"/>
    <n v="20130504"/>
    <s v="04-05-2013"/>
    <x v="4"/>
    <x v="7"/>
    <x v="2"/>
    <s v="2013-May"/>
    <n v="6"/>
    <s v="Saturday"/>
    <m/>
    <n v="1"/>
    <n v="20130516"/>
    <n v="20130511"/>
    <n v="17698"/>
    <n v="1"/>
    <n v="100"/>
    <n v="4"/>
    <s v="SO57447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98"/>
    <n v="41410"/>
    <n v="41405"/>
    <x v="39"/>
    <s v="Xavier C Butler"/>
  </r>
  <r>
    <n v="477"/>
    <n v="20130504"/>
    <s v="04-05-2013"/>
    <x v="4"/>
    <x v="7"/>
    <x v="2"/>
    <s v="2013-May"/>
    <n v="6"/>
    <s v="Saturday"/>
    <m/>
    <n v="1"/>
    <n v="20130516"/>
    <n v="20130511"/>
    <n v="16857"/>
    <n v="1"/>
    <n v="100"/>
    <n v="1"/>
    <s v="SO5744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8"/>
    <n v="41410"/>
    <n v="41405"/>
    <x v="10"/>
    <s v="Lawrence C Munoz"/>
  </r>
  <r>
    <n v="234"/>
    <n v="20130504"/>
    <s v="04-05-2013"/>
    <x v="4"/>
    <x v="7"/>
    <x v="2"/>
    <s v="2013-May"/>
    <n v="6"/>
    <s v="Saturday"/>
    <m/>
    <n v="1"/>
    <n v="20130516"/>
    <n v="20130511"/>
    <n v="16857"/>
    <n v="1"/>
    <n v="100"/>
    <n v="1"/>
    <s v="SO57448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98"/>
    <n v="41410"/>
    <n v="41405"/>
    <x v="57"/>
    <s v="Lawrence C Munoz"/>
  </r>
  <r>
    <n v="528"/>
    <n v="20130504"/>
    <s v="04-05-2013"/>
    <x v="4"/>
    <x v="7"/>
    <x v="2"/>
    <s v="2013-May"/>
    <n v="6"/>
    <s v="Saturday"/>
    <m/>
    <n v="1"/>
    <n v="20130516"/>
    <n v="20130511"/>
    <n v="15981"/>
    <n v="1"/>
    <n v="100"/>
    <n v="1"/>
    <s v="SO5744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8"/>
    <n v="41410"/>
    <n v="41405"/>
    <x v="44"/>
    <s v="Gabriel M Powell"/>
  </r>
  <r>
    <n v="483"/>
    <n v="20130504"/>
    <s v="04-05-2013"/>
    <x v="4"/>
    <x v="7"/>
    <x v="2"/>
    <s v="2013-May"/>
    <n v="6"/>
    <s v="Saturday"/>
    <m/>
    <n v="1"/>
    <n v="20130516"/>
    <n v="20130511"/>
    <n v="15981"/>
    <n v="1"/>
    <n v="100"/>
    <n v="1"/>
    <s v="SO57449"/>
    <n v="2"/>
    <n v="1"/>
    <n v="1"/>
    <n v="120"/>
    <n v="120"/>
    <n v="0"/>
    <n v="0"/>
    <n v="44.88"/>
    <x v="42"/>
    <n v="44.88"/>
    <x v="39"/>
    <n v="75.12"/>
    <n v="9.6"/>
    <n v="3"/>
    <m/>
    <m/>
    <n v="41398"/>
    <n v="41410"/>
    <n v="41405"/>
    <x v="93"/>
    <s v="Gabriel M Powell"/>
  </r>
  <r>
    <n v="528"/>
    <n v="20130504"/>
    <s v="04-05-2013"/>
    <x v="4"/>
    <x v="7"/>
    <x v="2"/>
    <s v="2013-May"/>
    <n v="6"/>
    <s v="Saturday"/>
    <m/>
    <n v="1"/>
    <n v="20130516"/>
    <n v="20130511"/>
    <n v="14758"/>
    <n v="1"/>
    <n v="100"/>
    <n v="4"/>
    <s v="SO5745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8"/>
    <n v="41410"/>
    <n v="41405"/>
    <x v="44"/>
    <s v="Victoria  Long"/>
  </r>
  <r>
    <n v="217"/>
    <n v="20130504"/>
    <s v="04-05-2013"/>
    <x v="4"/>
    <x v="7"/>
    <x v="2"/>
    <s v="2013-May"/>
    <n v="6"/>
    <s v="Saturday"/>
    <m/>
    <n v="1"/>
    <n v="20130516"/>
    <n v="20130511"/>
    <n v="14758"/>
    <n v="1"/>
    <n v="100"/>
    <n v="4"/>
    <s v="SO5745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8"/>
    <n v="41410"/>
    <n v="41405"/>
    <x v="36"/>
    <s v="Victoria  Long"/>
  </r>
  <r>
    <n v="528"/>
    <n v="20130504"/>
    <s v="04-05-2013"/>
    <x v="4"/>
    <x v="7"/>
    <x v="2"/>
    <s v="2013-May"/>
    <n v="6"/>
    <s v="Saturday"/>
    <m/>
    <n v="1"/>
    <n v="20130516"/>
    <n v="20130511"/>
    <n v="20103"/>
    <n v="1"/>
    <n v="19"/>
    <n v="6"/>
    <s v="SO5745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8"/>
    <n v="41410"/>
    <n v="41405"/>
    <x v="44"/>
    <s v="William  Robinson"/>
  </r>
  <r>
    <n v="217"/>
    <n v="20130504"/>
    <s v="04-05-2013"/>
    <x v="4"/>
    <x v="7"/>
    <x v="2"/>
    <s v="2013-May"/>
    <n v="6"/>
    <s v="Saturday"/>
    <m/>
    <n v="1"/>
    <n v="20130516"/>
    <n v="20130511"/>
    <n v="20103"/>
    <n v="1"/>
    <n v="19"/>
    <n v="6"/>
    <s v="SO5745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8"/>
    <n v="41410"/>
    <n v="41405"/>
    <x v="36"/>
    <s v="William  Robinson"/>
  </r>
  <r>
    <n v="473"/>
    <n v="20130504"/>
    <s v="04-05-2013"/>
    <x v="4"/>
    <x v="7"/>
    <x v="2"/>
    <s v="2013-May"/>
    <n v="6"/>
    <s v="Saturday"/>
    <m/>
    <n v="1"/>
    <n v="20130516"/>
    <n v="20130511"/>
    <n v="20103"/>
    <n v="1"/>
    <n v="19"/>
    <n v="6"/>
    <s v="SO57451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98"/>
    <n v="41410"/>
    <n v="41405"/>
    <x v="97"/>
    <s v="William  Robinson"/>
  </r>
  <r>
    <n v="536"/>
    <n v="20130504"/>
    <s v="04-05-2013"/>
    <x v="4"/>
    <x v="7"/>
    <x v="2"/>
    <s v="2013-May"/>
    <n v="6"/>
    <s v="Saturday"/>
    <m/>
    <n v="1"/>
    <n v="20130516"/>
    <n v="20130511"/>
    <n v="20140"/>
    <n v="1"/>
    <n v="100"/>
    <n v="8"/>
    <s v="SO57452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98"/>
    <n v="41410"/>
    <n v="41405"/>
    <x v="56"/>
    <s v="Joe A Navarro"/>
  </r>
  <r>
    <n v="537"/>
    <n v="20130504"/>
    <s v="04-05-2013"/>
    <x v="4"/>
    <x v="7"/>
    <x v="2"/>
    <s v="2013-May"/>
    <n v="6"/>
    <s v="Saturday"/>
    <m/>
    <n v="1"/>
    <n v="20130516"/>
    <n v="20130511"/>
    <n v="15689"/>
    <n v="1"/>
    <n v="100"/>
    <n v="8"/>
    <s v="SO57453"/>
    <n v="1"/>
    <n v="1"/>
    <n v="1"/>
    <n v="35"/>
    <n v="35"/>
    <n v="0"/>
    <n v="0"/>
    <n v="13.09"/>
    <x v="1"/>
    <n v="13.09"/>
    <x v="1"/>
    <n v="21.91"/>
    <n v="2.8"/>
    <n v="0.875"/>
    <m/>
    <m/>
    <n v="41398"/>
    <n v="41410"/>
    <n v="41405"/>
    <x v="1"/>
    <s v="Stacey  Wang"/>
  </r>
  <r>
    <n v="536"/>
    <n v="20130504"/>
    <s v="04-05-2013"/>
    <x v="4"/>
    <x v="7"/>
    <x v="2"/>
    <s v="2013-May"/>
    <n v="6"/>
    <s v="Saturday"/>
    <m/>
    <n v="1"/>
    <n v="20130516"/>
    <n v="20130511"/>
    <n v="21026"/>
    <n v="1"/>
    <n v="98"/>
    <n v="10"/>
    <s v="SO57454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98"/>
    <n v="41410"/>
    <n v="41405"/>
    <x v="56"/>
    <s v="Clifford E Fernandez"/>
  </r>
  <r>
    <n v="482"/>
    <n v="20130504"/>
    <s v="04-05-2013"/>
    <x v="4"/>
    <x v="7"/>
    <x v="2"/>
    <s v="2013-May"/>
    <n v="6"/>
    <s v="Saturday"/>
    <m/>
    <n v="1"/>
    <n v="20130516"/>
    <n v="20130511"/>
    <n v="21026"/>
    <n v="1"/>
    <n v="98"/>
    <n v="10"/>
    <s v="SO5745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98"/>
    <n v="41410"/>
    <n v="41405"/>
    <x v="39"/>
    <s v="Clifford E Fernandez"/>
  </r>
  <r>
    <n v="529"/>
    <n v="20130504"/>
    <s v="04-05-2013"/>
    <x v="4"/>
    <x v="7"/>
    <x v="2"/>
    <s v="2013-May"/>
    <n v="6"/>
    <s v="Saturday"/>
    <m/>
    <n v="1"/>
    <n v="20130516"/>
    <n v="20130511"/>
    <n v="26849"/>
    <n v="1"/>
    <n v="98"/>
    <n v="10"/>
    <s v="SO5745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98"/>
    <n v="41410"/>
    <n v="41405"/>
    <x v="8"/>
    <s v="Billy B Martin"/>
  </r>
  <r>
    <n v="217"/>
    <n v="20130504"/>
    <s v="04-05-2013"/>
    <x v="4"/>
    <x v="7"/>
    <x v="2"/>
    <s v="2013-May"/>
    <n v="6"/>
    <s v="Saturday"/>
    <m/>
    <n v="1"/>
    <n v="20130516"/>
    <n v="20130511"/>
    <n v="26849"/>
    <n v="1"/>
    <n v="98"/>
    <n v="10"/>
    <s v="SO5745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8"/>
    <n v="41410"/>
    <n v="41405"/>
    <x v="36"/>
    <s v="Billy B Martin"/>
  </r>
  <r>
    <n v="529"/>
    <n v="20130504"/>
    <s v="04-05-2013"/>
    <x v="4"/>
    <x v="7"/>
    <x v="2"/>
    <s v="2013-May"/>
    <n v="6"/>
    <s v="Saturday"/>
    <m/>
    <n v="1"/>
    <n v="20130516"/>
    <n v="20130511"/>
    <n v="25592"/>
    <n v="1"/>
    <n v="98"/>
    <n v="10"/>
    <s v="SO5745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98"/>
    <n v="41410"/>
    <n v="41405"/>
    <x v="8"/>
    <s v="Kendra  Ortega"/>
  </r>
  <r>
    <n v="217"/>
    <n v="20130504"/>
    <s v="04-05-2013"/>
    <x v="4"/>
    <x v="7"/>
    <x v="2"/>
    <s v="2013-May"/>
    <n v="6"/>
    <s v="Saturday"/>
    <m/>
    <n v="1"/>
    <n v="20130516"/>
    <n v="20130511"/>
    <n v="25592"/>
    <n v="1"/>
    <n v="98"/>
    <n v="10"/>
    <s v="SO5745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8"/>
    <n v="41410"/>
    <n v="41405"/>
    <x v="36"/>
    <s v="Kendra  Ortega"/>
  </r>
  <r>
    <n v="529"/>
    <n v="20130504"/>
    <s v="04-05-2013"/>
    <x v="4"/>
    <x v="7"/>
    <x v="2"/>
    <s v="2013-May"/>
    <n v="6"/>
    <s v="Saturday"/>
    <m/>
    <n v="1"/>
    <n v="20130516"/>
    <n v="20130511"/>
    <n v="27964"/>
    <n v="1"/>
    <n v="98"/>
    <n v="10"/>
    <s v="SO5745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98"/>
    <n v="41410"/>
    <n v="41405"/>
    <x v="8"/>
    <s v="Alicia  Shan"/>
  </r>
  <r>
    <n v="480"/>
    <n v="20130504"/>
    <s v="04-05-2013"/>
    <x v="4"/>
    <x v="7"/>
    <x v="2"/>
    <s v="2013-May"/>
    <n v="6"/>
    <s v="Saturday"/>
    <m/>
    <n v="1"/>
    <n v="20130516"/>
    <n v="20130511"/>
    <n v="27964"/>
    <n v="1"/>
    <n v="98"/>
    <n v="10"/>
    <s v="SO5745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98"/>
    <n v="41410"/>
    <n v="41405"/>
    <x v="16"/>
    <s v="Alicia  Shan"/>
  </r>
  <r>
    <n v="537"/>
    <n v="20130504"/>
    <s v="04-05-2013"/>
    <x v="4"/>
    <x v="7"/>
    <x v="2"/>
    <s v="2013-May"/>
    <n v="6"/>
    <s v="Saturday"/>
    <m/>
    <n v="1"/>
    <n v="20130516"/>
    <n v="20130511"/>
    <n v="14084"/>
    <n v="1"/>
    <n v="19"/>
    <n v="6"/>
    <s v="SO57458"/>
    <n v="1"/>
    <n v="1"/>
    <n v="1"/>
    <n v="35"/>
    <n v="35"/>
    <n v="0"/>
    <n v="0"/>
    <n v="13.09"/>
    <x v="1"/>
    <n v="13.09"/>
    <x v="1"/>
    <n v="21.91"/>
    <n v="2.8"/>
    <n v="0.875"/>
    <m/>
    <m/>
    <n v="41398"/>
    <n v="41410"/>
    <n v="41405"/>
    <x v="1"/>
    <s v="Robert L Lal"/>
  </r>
  <r>
    <n v="537"/>
    <n v="20130504"/>
    <s v="04-05-2013"/>
    <x v="4"/>
    <x v="7"/>
    <x v="2"/>
    <s v="2013-May"/>
    <n v="6"/>
    <s v="Saturday"/>
    <m/>
    <n v="1"/>
    <n v="20130516"/>
    <n v="20130511"/>
    <n v="11701"/>
    <n v="1"/>
    <n v="100"/>
    <n v="4"/>
    <s v="SO57459"/>
    <n v="1"/>
    <n v="1"/>
    <n v="1"/>
    <n v="35"/>
    <n v="35"/>
    <n v="0"/>
    <n v="0"/>
    <n v="13.09"/>
    <x v="1"/>
    <n v="13.09"/>
    <x v="1"/>
    <n v="21.91"/>
    <n v="2.8"/>
    <n v="0.875"/>
    <m/>
    <m/>
    <n v="41398"/>
    <n v="41410"/>
    <n v="41405"/>
    <x v="1"/>
    <s v="David  Hayes"/>
  </r>
  <r>
    <n v="528"/>
    <n v="20130504"/>
    <s v="04-05-2013"/>
    <x v="4"/>
    <x v="7"/>
    <x v="2"/>
    <s v="2013-May"/>
    <n v="6"/>
    <s v="Saturday"/>
    <m/>
    <n v="1"/>
    <n v="20130516"/>
    <n v="20130511"/>
    <n v="11701"/>
    <n v="1"/>
    <n v="100"/>
    <n v="4"/>
    <s v="SO5745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8"/>
    <n v="41410"/>
    <n v="41405"/>
    <x v="44"/>
    <s v="David  Hayes"/>
  </r>
  <r>
    <n v="217"/>
    <n v="20130504"/>
    <s v="04-05-2013"/>
    <x v="4"/>
    <x v="7"/>
    <x v="2"/>
    <s v="2013-May"/>
    <n v="6"/>
    <s v="Saturday"/>
    <m/>
    <n v="1"/>
    <n v="20130516"/>
    <n v="20130511"/>
    <n v="11701"/>
    <n v="1"/>
    <n v="100"/>
    <n v="4"/>
    <s v="SO5745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8"/>
    <n v="41410"/>
    <n v="41405"/>
    <x v="36"/>
    <s v="David  Hayes"/>
  </r>
  <r>
    <n v="537"/>
    <n v="20130504"/>
    <s v="04-05-2013"/>
    <x v="4"/>
    <x v="7"/>
    <x v="2"/>
    <s v="2013-May"/>
    <n v="6"/>
    <s v="Saturday"/>
    <m/>
    <n v="1"/>
    <n v="20130516"/>
    <n v="20130511"/>
    <n v="11840"/>
    <n v="1"/>
    <n v="100"/>
    <n v="4"/>
    <s v="SO57460"/>
    <n v="1"/>
    <n v="1"/>
    <n v="1"/>
    <n v="35"/>
    <n v="35"/>
    <n v="0"/>
    <n v="0"/>
    <n v="13.09"/>
    <x v="1"/>
    <n v="13.09"/>
    <x v="1"/>
    <n v="21.91"/>
    <n v="2.8"/>
    <n v="0.875"/>
    <m/>
    <m/>
    <n v="41398"/>
    <n v="41410"/>
    <n v="41405"/>
    <x v="1"/>
    <s v="Julian D Patterson"/>
  </r>
  <r>
    <n v="480"/>
    <n v="20130504"/>
    <s v="04-05-2013"/>
    <x v="4"/>
    <x v="7"/>
    <x v="2"/>
    <s v="2013-May"/>
    <n v="6"/>
    <s v="Saturday"/>
    <m/>
    <n v="1"/>
    <n v="20130516"/>
    <n v="20130511"/>
    <n v="11840"/>
    <n v="1"/>
    <n v="100"/>
    <n v="4"/>
    <s v="SO5746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98"/>
    <n v="41410"/>
    <n v="41405"/>
    <x v="16"/>
    <s v="Julian D Patterson"/>
  </r>
  <r>
    <n v="478"/>
    <n v="20130504"/>
    <s v="04-05-2013"/>
    <x v="4"/>
    <x v="7"/>
    <x v="2"/>
    <s v="2013-May"/>
    <n v="6"/>
    <s v="Saturday"/>
    <m/>
    <n v="1"/>
    <n v="20130516"/>
    <n v="20130511"/>
    <n v="12721"/>
    <n v="1"/>
    <n v="100"/>
    <n v="8"/>
    <s v="SO57461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98"/>
    <n v="41410"/>
    <n v="41405"/>
    <x v="11"/>
    <s v="Rebekah A Martinez"/>
  </r>
  <r>
    <n v="477"/>
    <n v="20130504"/>
    <s v="04-05-2013"/>
    <x v="4"/>
    <x v="7"/>
    <x v="2"/>
    <s v="2013-May"/>
    <n v="6"/>
    <s v="Saturday"/>
    <m/>
    <n v="1"/>
    <n v="20130516"/>
    <n v="20130511"/>
    <n v="12721"/>
    <n v="1"/>
    <n v="100"/>
    <n v="8"/>
    <s v="SO5746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8"/>
    <n v="41410"/>
    <n v="41405"/>
    <x v="10"/>
    <s v="Rebekah A Martinez"/>
  </r>
  <r>
    <n v="485"/>
    <n v="20130504"/>
    <s v="04-05-2013"/>
    <x v="4"/>
    <x v="7"/>
    <x v="2"/>
    <s v="2013-May"/>
    <n v="6"/>
    <s v="Saturday"/>
    <m/>
    <n v="1"/>
    <n v="20130516"/>
    <n v="20130511"/>
    <n v="13305"/>
    <n v="1"/>
    <n v="100"/>
    <n v="1"/>
    <s v="SO57462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98"/>
    <n v="41410"/>
    <n v="41405"/>
    <x v="14"/>
    <s v="Oscar M Alexander"/>
  </r>
  <r>
    <n v="228"/>
    <n v="20130504"/>
    <s v="04-05-2013"/>
    <x v="4"/>
    <x v="7"/>
    <x v="2"/>
    <s v="2013-May"/>
    <n v="6"/>
    <s v="Saturday"/>
    <m/>
    <n v="1"/>
    <n v="20130516"/>
    <n v="20130511"/>
    <n v="13305"/>
    <n v="1"/>
    <n v="100"/>
    <n v="1"/>
    <s v="SO57462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98"/>
    <n v="41410"/>
    <n v="41405"/>
    <x v="95"/>
    <s v="Oscar M Alexander"/>
  </r>
  <r>
    <n v="225"/>
    <n v="20130504"/>
    <s v="04-05-2013"/>
    <x v="4"/>
    <x v="7"/>
    <x v="2"/>
    <s v="2013-May"/>
    <n v="6"/>
    <s v="Saturday"/>
    <m/>
    <n v="1"/>
    <n v="20130516"/>
    <n v="20130511"/>
    <n v="12543"/>
    <n v="1"/>
    <n v="100"/>
    <n v="7"/>
    <s v="SO57463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98"/>
    <n v="41410"/>
    <n v="41405"/>
    <x v="4"/>
    <s v="Ruben  Alvarez"/>
  </r>
  <r>
    <n v="595"/>
    <n v="20130504"/>
    <s v="04-05-2013"/>
    <x v="4"/>
    <x v="7"/>
    <x v="2"/>
    <s v="2013-May"/>
    <n v="6"/>
    <s v="Saturday"/>
    <m/>
    <n v="1"/>
    <n v="20130516"/>
    <n v="20130511"/>
    <n v="19130"/>
    <n v="1"/>
    <n v="100"/>
    <n v="4"/>
    <s v="SO57464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398"/>
    <n v="41410"/>
    <n v="41405"/>
    <x v="121"/>
    <s v="Madeline  Baker"/>
  </r>
  <r>
    <n v="478"/>
    <n v="20130504"/>
    <s v="04-05-2013"/>
    <x v="4"/>
    <x v="7"/>
    <x v="2"/>
    <s v="2013-May"/>
    <n v="6"/>
    <s v="Saturday"/>
    <m/>
    <n v="1"/>
    <n v="20130516"/>
    <n v="20130511"/>
    <n v="19130"/>
    <n v="1"/>
    <n v="100"/>
    <n v="4"/>
    <s v="SO5746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98"/>
    <n v="41410"/>
    <n v="41405"/>
    <x v="11"/>
    <s v="Madeline  Baker"/>
  </r>
  <r>
    <n v="477"/>
    <n v="20130504"/>
    <s v="04-05-2013"/>
    <x v="4"/>
    <x v="7"/>
    <x v="2"/>
    <s v="2013-May"/>
    <n v="6"/>
    <s v="Saturday"/>
    <m/>
    <n v="1"/>
    <n v="20130516"/>
    <n v="20130511"/>
    <n v="19130"/>
    <n v="1"/>
    <n v="100"/>
    <n v="4"/>
    <s v="SO5746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8"/>
    <n v="41410"/>
    <n v="41405"/>
    <x v="10"/>
    <s v="Madeline  Baker"/>
  </r>
  <r>
    <n v="222"/>
    <n v="20130504"/>
    <s v="04-05-2013"/>
    <x v="4"/>
    <x v="7"/>
    <x v="2"/>
    <s v="2013-May"/>
    <n v="6"/>
    <s v="Saturday"/>
    <m/>
    <n v="1"/>
    <n v="20130516"/>
    <n v="20130511"/>
    <n v="19130"/>
    <n v="1"/>
    <n v="100"/>
    <n v="4"/>
    <s v="SO5746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8"/>
    <n v="41410"/>
    <n v="41405"/>
    <x v="24"/>
    <s v="Madeline  Baker"/>
  </r>
  <r>
    <n v="228"/>
    <n v="20130504"/>
    <s v="04-05-2013"/>
    <x v="4"/>
    <x v="7"/>
    <x v="2"/>
    <s v="2013-May"/>
    <n v="6"/>
    <s v="Saturday"/>
    <m/>
    <n v="1"/>
    <n v="20130516"/>
    <n v="20130511"/>
    <n v="19130"/>
    <n v="1"/>
    <n v="100"/>
    <n v="4"/>
    <s v="SO57464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98"/>
    <n v="41410"/>
    <n v="41405"/>
    <x v="95"/>
    <s v="Madeline  Baker"/>
  </r>
  <r>
    <n v="355"/>
    <n v="20130504"/>
    <s v="04-05-2013"/>
    <x v="4"/>
    <x v="7"/>
    <x v="2"/>
    <s v="2013-May"/>
    <n v="6"/>
    <s v="Saturday"/>
    <m/>
    <n v="1"/>
    <n v="20130516"/>
    <n v="20130511"/>
    <n v="11727"/>
    <n v="1"/>
    <n v="100"/>
    <n v="4"/>
    <s v="SO5746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98"/>
    <n v="41410"/>
    <n v="41405"/>
    <x v="9"/>
    <s v="Benjamin  Taylor"/>
  </r>
  <r>
    <n v="487"/>
    <n v="20130504"/>
    <s v="04-05-2013"/>
    <x v="4"/>
    <x v="7"/>
    <x v="2"/>
    <s v="2013-May"/>
    <n v="6"/>
    <s v="Saturday"/>
    <m/>
    <n v="1"/>
    <n v="20130516"/>
    <n v="20130511"/>
    <n v="11727"/>
    <n v="1"/>
    <n v="100"/>
    <n v="4"/>
    <s v="SO57465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98"/>
    <n v="41410"/>
    <n v="41405"/>
    <x v="12"/>
    <s v="Benjamin  Taylor"/>
  </r>
  <r>
    <n v="225"/>
    <n v="20130504"/>
    <s v="04-05-2013"/>
    <x v="4"/>
    <x v="7"/>
    <x v="2"/>
    <s v="2013-May"/>
    <n v="6"/>
    <s v="Saturday"/>
    <m/>
    <n v="1"/>
    <n v="20130516"/>
    <n v="20130511"/>
    <n v="11727"/>
    <n v="1"/>
    <n v="100"/>
    <n v="4"/>
    <s v="SO57465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98"/>
    <n v="41410"/>
    <n v="41405"/>
    <x v="4"/>
    <s v="Benjamin  Taylor"/>
  </r>
  <r>
    <n v="361"/>
    <n v="20130504"/>
    <s v="04-05-2013"/>
    <x v="4"/>
    <x v="7"/>
    <x v="2"/>
    <s v="2013-May"/>
    <n v="6"/>
    <s v="Saturday"/>
    <m/>
    <n v="1"/>
    <n v="20130516"/>
    <n v="20130511"/>
    <n v="13419"/>
    <n v="1"/>
    <n v="100"/>
    <n v="1"/>
    <s v="SO5746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98"/>
    <n v="41410"/>
    <n v="41405"/>
    <x v="21"/>
    <s v="Lauren  Coleman"/>
  </r>
  <r>
    <n v="355"/>
    <n v="20130504"/>
    <s v="04-05-2013"/>
    <x v="4"/>
    <x v="7"/>
    <x v="2"/>
    <s v="2013-May"/>
    <n v="6"/>
    <s v="Saturday"/>
    <m/>
    <n v="1"/>
    <n v="20130516"/>
    <n v="20130511"/>
    <n v="13420"/>
    <n v="1"/>
    <n v="100"/>
    <n v="4"/>
    <s v="SO5746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98"/>
    <n v="41410"/>
    <n v="41405"/>
    <x v="9"/>
    <s v="Jordan B Turner"/>
  </r>
  <r>
    <n v="217"/>
    <n v="20130504"/>
    <s v="04-05-2013"/>
    <x v="4"/>
    <x v="7"/>
    <x v="2"/>
    <s v="2013-May"/>
    <n v="6"/>
    <s v="Saturday"/>
    <m/>
    <n v="1"/>
    <n v="20130516"/>
    <n v="20130511"/>
    <n v="13420"/>
    <n v="1"/>
    <n v="100"/>
    <n v="4"/>
    <s v="SO5746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8"/>
    <n v="41410"/>
    <n v="41405"/>
    <x v="36"/>
    <s v="Jordan B Turner"/>
  </r>
  <r>
    <n v="359"/>
    <n v="20130504"/>
    <s v="04-05-2013"/>
    <x v="4"/>
    <x v="7"/>
    <x v="2"/>
    <s v="2013-May"/>
    <n v="6"/>
    <s v="Saturday"/>
    <m/>
    <n v="1"/>
    <n v="20130516"/>
    <n v="20130511"/>
    <n v="14041"/>
    <n v="1"/>
    <n v="19"/>
    <n v="6"/>
    <s v="SO5746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98"/>
    <n v="41410"/>
    <n v="41405"/>
    <x v="13"/>
    <s v="Danielle  Bell"/>
  </r>
  <r>
    <n v="485"/>
    <n v="20130504"/>
    <s v="04-05-2013"/>
    <x v="4"/>
    <x v="7"/>
    <x v="2"/>
    <s v="2013-May"/>
    <n v="6"/>
    <s v="Saturday"/>
    <m/>
    <n v="1"/>
    <n v="20130516"/>
    <n v="20130511"/>
    <n v="14041"/>
    <n v="1"/>
    <n v="19"/>
    <n v="6"/>
    <s v="SO5746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98"/>
    <n v="41410"/>
    <n v="41405"/>
    <x v="14"/>
    <s v="Danielle  Bell"/>
  </r>
  <r>
    <n v="217"/>
    <n v="20130504"/>
    <s v="04-05-2013"/>
    <x v="4"/>
    <x v="7"/>
    <x v="2"/>
    <s v="2013-May"/>
    <n v="6"/>
    <s v="Saturday"/>
    <m/>
    <n v="1"/>
    <n v="20130516"/>
    <n v="20130511"/>
    <n v="14041"/>
    <n v="1"/>
    <n v="19"/>
    <n v="6"/>
    <s v="SO5746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8"/>
    <n v="41410"/>
    <n v="41405"/>
    <x v="36"/>
    <s v="Danielle  Bell"/>
  </r>
  <r>
    <n v="357"/>
    <n v="20130504"/>
    <s v="04-05-2013"/>
    <x v="4"/>
    <x v="7"/>
    <x v="2"/>
    <s v="2013-May"/>
    <n v="6"/>
    <s v="Saturday"/>
    <m/>
    <n v="1"/>
    <n v="20130516"/>
    <n v="20130511"/>
    <n v="11745"/>
    <n v="1"/>
    <n v="100"/>
    <n v="1"/>
    <s v="SO5746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98"/>
    <n v="41410"/>
    <n v="41405"/>
    <x v="22"/>
    <s v="Allison  Gonzalez"/>
  </r>
  <r>
    <n v="478"/>
    <n v="20130504"/>
    <s v="04-05-2013"/>
    <x v="4"/>
    <x v="7"/>
    <x v="2"/>
    <s v="2013-May"/>
    <n v="6"/>
    <s v="Saturday"/>
    <m/>
    <n v="1"/>
    <n v="20130516"/>
    <n v="20130511"/>
    <n v="11745"/>
    <n v="1"/>
    <n v="100"/>
    <n v="1"/>
    <s v="SO5746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98"/>
    <n v="41410"/>
    <n v="41405"/>
    <x v="11"/>
    <s v="Allison  Gonzalez"/>
  </r>
  <r>
    <n v="477"/>
    <n v="20130504"/>
    <s v="04-05-2013"/>
    <x v="4"/>
    <x v="7"/>
    <x v="2"/>
    <s v="2013-May"/>
    <n v="6"/>
    <s v="Saturday"/>
    <m/>
    <n v="1"/>
    <n v="20130516"/>
    <n v="20130511"/>
    <n v="11745"/>
    <n v="1"/>
    <n v="100"/>
    <n v="1"/>
    <s v="SO5746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8"/>
    <n v="41410"/>
    <n v="41405"/>
    <x v="10"/>
    <s v="Allison  Gonzalez"/>
  </r>
  <r>
    <n v="222"/>
    <n v="20130504"/>
    <s v="04-05-2013"/>
    <x v="4"/>
    <x v="7"/>
    <x v="2"/>
    <s v="2013-May"/>
    <n v="6"/>
    <s v="Saturday"/>
    <m/>
    <n v="1"/>
    <n v="20130516"/>
    <n v="20130511"/>
    <n v="11745"/>
    <n v="1"/>
    <n v="100"/>
    <n v="1"/>
    <s v="SO5746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8"/>
    <n v="41410"/>
    <n v="41405"/>
    <x v="24"/>
    <s v="Allison  Gonzalez"/>
  </r>
  <r>
    <n v="361"/>
    <n v="20130504"/>
    <s v="04-05-2013"/>
    <x v="4"/>
    <x v="7"/>
    <x v="2"/>
    <s v="2013-May"/>
    <n v="6"/>
    <s v="Saturday"/>
    <m/>
    <n v="1"/>
    <n v="20130516"/>
    <n v="20130511"/>
    <n v="13315"/>
    <n v="1"/>
    <n v="100"/>
    <n v="4"/>
    <s v="SO5747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98"/>
    <n v="41410"/>
    <n v="41405"/>
    <x v="21"/>
    <s v="Lucas E Thomas"/>
  </r>
  <r>
    <n v="478"/>
    <n v="20130504"/>
    <s v="04-05-2013"/>
    <x v="4"/>
    <x v="7"/>
    <x v="2"/>
    <s v="2013-May"/>
    <n v="6"/>
    <s v="Saturday"/>
    <m/>
    <n v="1"/>
    <n v="20130516"/>
    <n v="20130511"/>
    <n v="13315"/>
    <n v="1"/>
    <n v="100"/>
    <n v="4"/>
    <s v="SO5747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98"/>
    <n v="41410"/>
    <n v="41405"/>
    <x v="11"/>
    <s v="Lucas E Thomas"/>
  </r>
  <r>
    <n v="487"/>
    <n v="20130504"/>
    <s v="04-05-2013"/>
    <x v="4"/>
    <x v="7"/>
    <x v="2"/>
    <s v="2013-May"/>
    <n v="6"/>
    <s v="Saturday"/>
    <m/>
    <n v="1"/>
    <n v="20130516"/>
    <n v="20130511"/>
    <n v="13315"/>
    <n v="1"/>
    <n v="100"/>
    <n v="4"/>
    <s v="SO57470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98"/>
    <n v="41410"/>
    <n v="41405"/>
    <x v="12"/>
    <s v="Lucas E Thomas"/>
  </r>
  <r>
    <n v="605"/>
    <n v="20130504"/>
    <s v="04-05-2013"/>
    <x v="4"/>
    <x v="7"/>
    <x v="2"/>
    <s v="2013-May"/>
    <n v="6"/>
    <s v="Saturday"/>
    <m/>
    <n v="1"/>
    <n v="20130516"/>
    <n v="20130511"/>
    <n v="22399"/>
    <n v="1"/>
    <n v="6"/>
    <n v="9"/>
    <s v="SO5747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98"/>
    <n v="41410"/>
    <n v="41405"/>
    <x v="29"/>
    <s v="Arthur J Fernandez"/>
  </r>
  <r>
    <n v="471"/>
    <n v="20130504"/>
    <s v="04-05-2013"/>
    <x v="4"/>
    <x v="7"/>
    <x v="2"/>
    <s v="2013-May"/>
    <n v="6"/>
    <s v="Saturday"/>
    <m/>
    <n v="1"/>
    <n v="20130516"/>
    <n v="20130511"/>
    <n v="22399"/>
    <n v="1"/>
    <n v="6"/>
    <n v="9"/>
    <s v="SO57471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98"/>
    <n v="41410"/>
    <n v="41405"/>
    <x v="28"/>
    <s v="Arthur J Fernandez"/>
  </r>
  <r>
    <n v="584"/>
    <n v="20130504"/>
    <s v="04-05-2013"/>
    <x v="4"/>
    <x v="7"/>
    <x v="2"/>
    <s v="2013-May"/>
    <n v="6"/>
    <s v="Saturday"/>
    <m/>
    <n v="1"/>
    <n v="20130516"/>
    <n v="20130511"/>
    <n v="27346"/>
    <n v="1"/>
    <n v="6"/>
    <n v="9"/>
    <s v="SO5747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98"/>
    <n v="41410"/>
    <n v="41405"/>
    <x v="23"/>
    <s v="Leslie  Dominguez"/>
  </r>
  <r>
    <n v="479"/>
    <n v="20130504"/>
    <s v="04-05-2013"/>
    <x v="4"/>
    <x v="7"/>
    <x v="2"/>
    <s v="2013-May"/>
    <n v="6"/>
    <s v="Saturday"/>
    <m/>
    <n v="1"/>
    <n v="20130516"/>
    <n v="20130511"/>
    <n v="27346"/>
    <n v="1"/>
    <n v="6"/>
    <n v="9"/>
    <s v="SO5747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98"/>
    <n v="41410"/>
    <n v="41405"/>
    <x v="32"/>
    <s v="Leslie  Dominguez"/>
  </r>
  <r>
    <n v="477"/>
    <n v="20130504"/>
    <s v="04-05-2013"/>
    <x v="4"/>
    <x v="7"/>
    <x v="2"/>
    <s v="2013-May"/>
    <n v="6"/>
    <s v="Saturday"/>
    <m/>
    <n v="1"/>
    <n v="20130516"/>
    <n v="20130511"/>
    <n v="27346"/>
    <n v="1"/>
    <n v="6"/>
    <n v="9"/>
    <s v="SO5747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8"/>
    <n v="41410"/>
    <n v="41405"/>
    <x v="10"/>
    <s v="Leslie  Dominguez"/>
  </r>
  <r>
    <n v="488"/>
    <n v="20130504"/>
    <s v="04-05-2013"/>
    <x v="4"/>
    <x v="7"/>
    <x v="2"/>
    <s v="2013-May"/>
    <n v="6"/>
    <s v="Saturday"/>
    <m/>
    <n v="1"/>
    <n v="20130516"/>
    <n v="20130511"/>
    <n v="27346"/>
    <n v="1"/>
    <n v="6"/>
    <n v="9"/>
    <s v="SO57472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98"/>
    <n v="41410"/>
    <n v="41405"/>
    <x v="42"/>
    <s v="Leslie  Dominguez"/>
  </r>
  <r>
    <n v="361"/>
    <n v="20130504"/>
    <s v="04-05-2013"/>
    <x v="4"/>
    <x v="7"/>
    <x v="2"/>
    <s v="2013-May"/>
    <n v="6"/>
    <s v="Saturday"/>
    <m/>
    <n v="1"/>
    <n v="20130516"/>
    <n v="20130511"/>
    <n v="13012"/>
    <n v="1"/>
    <n v="6"/>
    <n v="9"/>
    <s v="SO5747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98"/>
    <n v="41410"/>
    <n v="41405"/>
    <x v="21"/>
    <s v="Krystal D Hu"/>
  </r>
  <r>
    <n v="528"/>
    <n v="20130504"/>
    <s v="04-05-2013"/>
    <x v="4"/>
    <x v="7"/>
    <x v="2"/>
    <s v="2013-May"/>
    <n v="6"/>
    <s v="Saturday"/>
    <m/>
    <n v="1"/>
    <n v="20130516"/>
    <n v="20130511"/>
    <n v="13012"/>
    <n v="1"/>
    <n v="6"/>
    <n v="9"/>
    <s v="SO5747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8"/>
    <n v="41410"/>
    <n v="41405"/>
    <x v="44"/>
    <s v="Krystal D Hu"/>
  </r>
  <r>
    <n v="537"/>
    <n v="20130504"/>
    <s v="04-05-2013"/>
    <x v="4"/>
    <x v="7"/>
    <x v="2"/>
    <s v="2013-May"/>
    <n v="6"/>
    <s v="Saturday"/>
    <m/>
    <n v="1"/>
    <n v="20130516"/>
    <n v="20130511"/>
    <n v="13012"/>
    <n v="1"/>
    <n v="6"/>
    <n v="9"/>
    <s v="SO57473"/>
    <n v="3"/>
    <n v="1"/>
    <n v="1"/>
    <n v="35"/>
    <n v="35"/>
    <n v="0"/>
    <n v="0"/>
    <n v="13.09"/>
    <x v="1"/>
    <n v="13.09"/>
    <x v="1"/>
    <n v="21.91"/>
    <n v="2.8"/>
    <n v="0.875"/>
    <m/>
    <m/>
    <n v="41398"/>
    <n v="41410"/>
    <n v="41405"/>
    <x v="1"/>
    <s v="Krystal D Hu"/>
  </r>
  <r>
    <n v="486"/>
    <n v="20130504"/>
    <s v="04-05-2013"/>
    <x v="4"/>
    <x v="7"/>
    <x v="2"/>
    <s v="2013-May"/>
    <n v="6"/>
    <s v="Saturday"/>
    <m/>
    <n v="1"/>
    <n v="20130516"/>
    <n v="20130511"/>
    <n v="13012"/>
    <n v="1"/>
    <n v="6"/>
    <n v="9"/>
    <s v="SO57473"/>
    <n v="4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398"/>
    <n v="41410"/>
    <n v="41405"/>
    <x v="61"/>
    <s v="Krystal D Hu"/>
  </r>
  <r>
    <n v="361"/>
    <n v="20130504"/>
    <s v="04-05-2013"/>
    <x v="4"/>
    <x v="7"/>
    <x v="2"/>
    <s v="2013-May"/>
    <n v="6"/>
    <s v="Saturday"/>
    <m/>
    <n v="1"/>
    <n v="20130516"/>
    <n v="20130511"/>
    <n v="11897"/>
    <n v="1"/>
    <n v="6"/>
    <n v="9"/>
    <s v="SO5747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98"/>
    <n v="41410"/>
    <n v="41405"/>
    <x v="21"/>
    <s v="Orlando I Ashe"/>
  </r>
  <r>
    <n v="217"/>
    <n v="20130504"/>
    <s v="04-05-2013"/>
    <x v="4"/>
    <x v="7"/>
    <x v="2"/>
    <s v="2013-May"/>
    <n v="6"/>
    <s v="Saturday"/>
    <m/>
    <n v="1"/>
    <n v="20130516"/>
    <n v="20130511"/>
    <n v="11897"/>
    <n v="1"/>
    <n v="6"/>
    <n v="9"/>
    <s v="SO5747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8"/>
    <n v="41410"/>
    <n v="41405"/>
    <x v="36"/>
    <s v="Orlando I Ashe"/>
  </r>
  <r>
    <n v="565"/>
    <n v="20130504"/>
    <s v="04-05-2013"/>
    <x v="4"/>
    <x v="7"/>
    <x v="2"/>
    <s v="2013-May"/>
    <n v="6"/>
    <s v="Saturday"/>
    <m/>
    <n v="1"/>
    <n v="20130516"/>
    <n v="20130511"/>
    <n v="28869"/>
    <n v="1"/>
    <n v="100"/>
    <n v="1"/>
    <s v="SO57475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98"/>
    <n v="41410"/>
    <n v="41405"/>
    <x v="38"/>
    <s v="Isabella J Howard"/>
  </r>
  <r>
    <n v="222"/>
    <n v="20130504"/>
    <s v="04-05-2013"/>
    <x v="4"/>
    <x v="7"/>
    <x v="2"/>
    <s v="2013-May"/>
    <n v="6"/>
    <s v="Saturday"/>
    <m/>
    <n v="1"/>
    <n v="20130516"/>
    <n v="20130511"/>
    <n v="28869"/>
    <n v="1"/>
    <n v="100"/>
    <n v="1"/>
    <s v="SO5747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8"/>
    <n v="41410"/>
    <n v="41405"/>
    <x v="24"/>
    <s v="Isabella J Howard"/>
  </r>
  <r>
    <n v="563"/>
    <n v="20130504"/>
    <s v="04-05-2013"/>
    <x v="4"/>
    <x v="7"/>
    <x v="2"/>
    <s v="2013-May"/>
    <n v="6"/>
    <s v="Saturday"/>
    <m/>
    <n v="1"/>
    <n v="20130516"/>
    <n v="20130511"/>
    <n v="25105"/>
    <n v="1"/>
    <n v="100"/>
    <n v="4"/>
    <s v="SO5747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98"/>
    <n v="41410"/>
    <n v="41405"/>
    <x v="114"/>
    <s v="Warren M Nara"/>
  </r>
  <r>
    <n v="477"/>
    <n v="20130504"/>
    <s v="04-05-2013"/>
    <x v="4"/>
    <x v="7"/>
    <x v="2"/>
    <s v="2013-May"/>
    <n v="6"/>
    <s v="Saturday"/>
    <m/>
    <n v="1"/>
    <n v="20130516"/>
    <n v="20130511"/>
    <n v="25105"/>
    <n v="1"/>
    <n v="100"/>
    <n v="4"/>
    <s v="SO5747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8"/>
    <n v="41410"/>
    <n v="41405"/>
    <x v="10"/>
    <s v="Warren M Nara"/>
  </r>
  <r>
    <n v="479"/>
    <n v="20130504"/>
    <s v="04-05-2013"/>
    <x v="4"/>
    <x v="7"/>
    <x v="2"/>
    <s v="2013-May"/>
    <n v="6"/>
    <s v="Saturday"/>
    <m/>
    <n v="1"/>
    <n v="20130516"/>
    <n v="20130511"/>
    <n v="25105"/>
    <n v="1"/>
    <n v="100"/>
    <n v="4"/>
    <s v="SO57476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98"/>
    <n v="41410"/>
    <n v="41405"/>
    <x v="32"/>
    <s v="Warren M Nara"/>
  </r>
  <r>
    <n v="217"/>
    <n v="20130504"/>
    <s v="04-05-2013"/>
    <x v="4"/>
    <x v="7"/>
    <x v="2"/>
    <s v="2013-May"/>
    <n v="6"/>
    <s v="Saturday"/>
    <m/>
    <n v="1"/>
    <n v="20130516"/>
    <n v="20130511"/>
    <n v="25105"/>
    <n v="1"/>
    <n v="100"/>
    <n v="4"/>
    <s v="SO5747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8"/>
    <n v="41410"/>
    <n v="41405"/>
    <x v="36"/>
    <s v="Warren M Nara"/>
  </r>
  <r>
    <n v="390"/>
    <n v="20130504"/>
    <s v="04-05-2013"/>
    <x v="4"/>
    <x v="7"/>
    <x v="2"/>
    <s v="2013-May"/>
    <n v="6"/>
    <s v="Saturday"/>
    <m/>
    <n v="1"/>
    <n v="20130516"/>
    <n v="20130511"/>
    <n v="20029"/>
    <n v="1"/>
    <n v="100"/>
    <n v="4"/>
    <s v="SO5747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98"/>
    <n v="41410"/>
    <n v="41405"/>
    <x v="50"/>
    <s v="Jan M Evans"/>
  </r>
  <r>
    <n v="479"/>
    <n v="20130504"/>
    <s v="04-05-2013"/>
    <x v="4"/>
    <x v="7"/>
    <x v="2"/>
    <s v="2013-May"/>
    <n v="6"/>
    <s v="Saturday"/>
    <m/>
    <n v="1"/>
    <n v="20130516"/>
    <n v="20130511"/>
    <n v="20029"/>
    <n v="1"/>
    <n v="100"/>
    <n v="4"/>
    <s v="SO5747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98"/>
    <n v="41410"/>
    <n v="41405"/>
    <x v="32"/>
    <s v="Jan M Evans"/>
  </r>
  <r>
    <n v="386"/>
    <n v="20130504"/>
    <s v="04-05-2013"/>
    <x v="4"/>
    <x v="7"/>
    <x v="2"/>
    <s v="2013-May"/>
    <n v="6"/>
    <s v="Saturday"/>
    <m/>
    <n v="1"/>
    <n v="20130516"/>
    <n v="20130511"/>
    <n v="20093"/>
    <n v="1"/>
    <n v="100"/>
    <n v="4"/>
    <s v="SO5747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98"/>
    <n v="41410"/>
    <n v="41405"/>
    <x v="67"/>
    <s v="Megan  Clark"/>
  </r>
  <r>
    <n v="217"/>
    <n v="20130504"/>
    <s v="04-05-2013"/>
    <x v="4"/>
    <x v="7"/>
    <x v="2"/>
    <s v="2013-May"/>
    <n v="6"/>
    <s v="Saturday"/>
    <m/>
    <n v="1"/>
    <n v="20130516"/>
    <n v="20130511"/>
    <n v="20093"/>
    <n v="1"/>
    <n v="100"/>
    <n v="4"/>
    <s v="SO5747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8"/>
    <n v="41410"/>
    <n v="41405"/>
    <x v="36"/>
    <s v="Megan  Clark"/>
  </r>
  <r>
    <n v="467"/>
    <n v="20130504"/>
    <s v="04-05-2013"/>
    <x v="4"/>
    <x v="7"/>
    <x v="2"/>
    <s v="2013-May"/>
    <n v="6"/>
    <s v="Saturday"/>
    <m/>
    <n v="1"/>
    <n v="20130516"/>
    <n v="20130511"/>
    <n v="20093"/>
    <n v="2"/>
    <n v="100"/>
    <n v="4"/>
    <s v="SO57478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98"/>
    <n v="41410"/>
    <n v="41405"/>
    <x v="53"/>
    <s v="Megan  Clark"/>
  </r>
  <r>
    <n v="384"/>
    <n v="20130504"/>
    <s v="04-05-2013"/>
    <x v="4"/>
    <x v="7"/>
    <x v="2"/>
    <s v="2013-May"/>
    <n v="6"/>
    <s v="Saturday"/>
    <m/>
    <n v="1"/>
    <n v="20130516"/>
    <n v="20130511"/>
    <n v="23984"/>
    <n v="1"/>
    <n v="98"/>
    <n v="10"/>
    <s v="SO5747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98"/>
    <n v="41410"/>
    <n v="41405"/>
    <x v="40"/>
    <s v="Kelsey M Kennedy"/>
  </r>
  <r>
    <n v="214"/>
    <n v="20130504"/>
    <s v="04-05-2013"/>
    <x v="4"/>
    <x v="7"/>
    <x v="2"/>
    <s v="2013-May"/>
    <n v="6"/>
    <s v="Saturday"/>
    <m/>
    <n v="1"/>
    <n v="20130516"/>
    <n v="20130511"/>
    <n v="23984"/>
    <n v="1"/>
    <n v="98"/>
    <n v="10"/>
    <s v="SO5747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8"/>
    <n v="41410"/>
    <n v="41405"/>
    <x v="18"/>
    <s v="Kelsey M Kennedy"/>
  </r>
  <r>
    <n v="384"/>
    <n v="20130504"/>
    <s v="04-05-2013"/>
    <x v="4"/>
    <x v="7"/>
    <x v="2"/>
    <s v="2013-May"/>
    <n v="6"/>
    <s v="Saturday"/>
    <m/>
    <n v="1"/>
    <n v="20130516"/>
    <n v="20130511"/>
    <n v="27129"/>
    <n v="1"/>
    <n v="100"/>
    <n v="8"/>
    <s v="SO5748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98"/>
    <n v="41410"/>
    <n v="41405"/>
    <x v="40"/>
    <s v="Mindy  Tang"/>
  </r>
  <r>
    <n v="477"/>
    <n v="20130504"/>
    <s v="04-05-2013"/>
    <x v="4"/>
    <x v="7"/>
    <x v="2"/>
    <s v="2013-May"/>
    <n v="6"/>
    <s v="Saturday"/>
    <m/>
    <n v="1"/>
    <n v="20130516"/>
    <n v="20130511"/>
    <n v="27129"/>
    <n v="1"/>
    <n v="100"/>
    <n v="8"/>
    <s v="SO5748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8"/>
    <n v="41410"/>
    <n v="41405"/>
    <x v="10"/>
    <s v="Mindy  Tang"/>
  </r>
  <r>
    <n v="479"/>
    <n v="20130504"/>
    <s v="04-05-2013"/>
    <x v="4"/>
    <x v="7"/>
    <x v="2"/>
    <s v="2013-May"/>
    <n v="6"/>
    <s v="Saturday"/>
    <m/>
    <n v="1"/>
    <n v="20130516"/>
    <n v="20130511"/>
    <n v="27129"/>
    <n v="1"/>
    <n v="100"/>
    <n v="8"/>
    <s v="SO57480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98"/>
    <n v="41410"/>
    <n v="41405"/>
    <x v="32"/>
    <s v="Mindy  Tang"/>
  </r>
  <r>
    <n v="231"/>
    <n v="20130503"/>
    <s v="03-05-2013"/>
    <x v="4"/>
    <x v="7"/>
    <x v="2"/>
    <s v="2013-May"/>
    <n v="5"/>
    <s v="Friday"/>
    <m/>
    <n v="1"/>
    <n v="20130515"/>
    <n v="20130510"/>
    <n v="11212"/>
    <n v="1"/>
    <n v="19"/>
    <n v="6"/>
    <s v="SO57370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97"/>
    <n v="41409"/>
    <n v="41404"/>
    <x v="62"/>
    <s v="Chloe  Campbell"/>
  </r>
  <r>
    <n v="535"/>
    <n v="20130503"/>
    <s v="03-05-2013"/>
    <x v="4"/>
    <x v="7"/>
    <x v="2"/>
    <s v="2013-May"/>
    <n v="5"/>
    <s v="Friday"/>
    <m/>
    <n v="1"/>
    <n v="20130515"/>
    <n v="20130510"/>
    <n v="12247"/>
    <n v="1"/>
    <n v="6"/>
    <n v="9"/>
    <s v="SO5737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97"/>
    <n v="41409"/>
    <n v="41404"/>
    <x v="101"/>
    <s v="Brandy  Raman"/>
  </r>
  <r>
    <n v="480"/>
    <n v="20130503"/>
    <s v="03-05-2013"/>
    <x v="4"/>
    <x v="7"/>
    <x v="2"/>
    <s v="2013-May"/>
    <n v="5"/>
    <s v="Friday"/>
    <m/>
    <n v="1"/>
    <n v="20130515"/>
    <n v="20130510"/>
    <n v="12247"/>
    <n v="1"/>
    <n v="6"/>
    <n v="9"/>
    <s v="SO5737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97"/>
    <n v="41409"/>
    <n v="41404"/>
    <x v="16"/>
    <s v="Brandy  Raman"/>
  </r>
  <r>
    <n v="539"/>
    <n v="20130503"/>
    <s v="03-05-2013"/>
    <x v="4"/>
    <x v="7"/>
    <x v="2"/>
    <s v="2013-May"/>
    <n v="5"/>
    <s v="Friday"/>
    <m/>
    <n v="1"/>
    <n v="20130515"/>
    <n v="20130510"/>
    <n v="15829"/>
    <n v="1"/>
    <n v="6"/>
    <n v="9"/>
    <s v="SO5737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97"/>
    <n v="41409"/>
    <n v="41404"/>
    <x v="41"/>
    <s v="Devin D Diaz"/>
  </r>
  <r>
    <n v="529"/>
    <n v="20130503"/>
    <s v="03-05-2013"/>
    <x v="4"/>
    <x v="7"/>
    <x v="2"/>
    <s v="2013-May"/>
    <n v="5"/>
    <s v="Friday"/>
    <m/>
    <n v="1"/>
    <n v="20130515"/>
    <n v="20130510"/>
    <n v="15137"/>
    <n v="1"/>
    <n v="6"/>
    <n v="9"/>
    <s v="SO5737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97"/>
    <n v="41409"/>
    <n v="41404"/>
    <x v="8"/>
    <s v="Luke  Foster"/>
  </r>
  <r>
    <n v="539"/>
    <n v="20130503"/>
    <s v="03-05-2013"/>
    <x v="4"/>
    <x v="7"/>
    <x v="2"/>
    <s v="2013-May"/>
    <n v="5"/>
    <s v="Friday"/>
    <m/>
    <n v="1"/>
    <n v="20130515"/>
    <n v="20130510"/>
    <n v="15137"/>
    <n v="1"/>
    <n v="6"/>
    <n v="9"/>
    <s v="SO57373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97"/>
    <n v="41409"/>
    <n v="41404"/>
    <x v="41"/>
    <s v="Luke  Foster"/>
  </r>
  <r>
    <n v="222"/>
    <n v="20130503"/>
    <s v="03-05-2013"/>
    <x v="4"/>
    <x v="7"/>
    <x v="2"/>
    <s v="2013-May"/>
    <n v="5"/>
    <s v="Friday"/>
    <m/>
    <n v="1"/>
    <n v="20130515"/>
    <n v="20130510"/>
    <n v="15137"/>
    <n v="1"/>
    <n v="6"/>
    <n v="9"/>
    <s v="SO5737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7"/>
    <n v="41409"/>
    <n v="41404"/>
    <x v="24"/>
    <s v="Luke  Foster"/>
  </r>
  <r>
    <n v="536"/>
    <n v="20130503"/>
    <s v="03-05-2013"/>
    <x v="4"/>
    <x v="7"/>
    <x v="2"/>
    <s v="2013-May"/>
    <n v="5"/>
    <s v="Friday"/>
    <m/>
    <n v="1"/>
    <n v="20130515"/>
    <n v="20130510"/>
    <n v="17290"/>
    <n v="1"/>
    <n v="6"/>
    <n v="9"/>
    <s v="SO57374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97"/>
    <n v="41409"/>
    <n v="41404"/>
    <x v="56"/>
    <s v="Jenny  Becker"/>
  </r>
  <r>
    <n v="528"/>
    <n v="20130503"/>
    <s v="03-05-2013"/>
    <x v="4"/>
    <x v="7"/>
    <x v="2"/>
    <s v="2013-May"/>
    <n v="5"/>
    <s v="Friday"/>
    <m/>
    <n v="1"/>
    <n v="20130515"/>
    <n v="20130510"/>
    <n v="20233"/>
    <n v="1"/>
    <n v="6"/>
    <n v="9"/>
    <s v="SO5737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7"/>
    <n v="41409"/>
    <n v="41404"/>
    <x v="44"/>
    <s v="Jenny  Raje"/>
  </r>
  <r>
    <n v="536"/>
    <n v="20130503"/>
    <s v="03-05-2013"/>
    <x v="4"/>
    <x v="7"/>
    <x v="2"/>
    <s v="2013-May"/>
    <n v="5"/>
    <s v="Friday"/>
    <m/>
    <n v="1"/>
    <n v="20130515"/>
    <n v="20130510"/>
    <n v="20233"/>
    <n v="1"/>
    <n v="6"/>
    <n v="9"/>
    <s v="SO57375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97"/>
    <n v="41409"/>
    <n v="41404"/>
    <x v="56"/>
    <s v="Jenny  Raje"/>
  </r>
  <r>
    <n v="214"/>
    <n v="20130503"/>
    <s v="03-05-2013"/>
    <x v="4"/>
    <x v="7"/>
    <x v="2"/>
    <s v="2013-May"/>
    <n v="5"/>
    <s v="Friday"/>
    <m/>
    <n v="1"/>
    <n v="20130515"/>
    <n v="20130510"/>
    <n v="20233"/>
    <n v="1"/>
    <n v="6"/>
    <n v="9"/>
    <s v="SO5737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7"/>
    <n v="41409"/>
    <n v="41404"/>
    <x v="18"/>
    <s v="Jenny  Raje"/>
  </r>
  <r>
    <n v="477"/>
    <n v="20130503"/>
    <s v="03-05-2013"/>
    <x v="4"/>
    <x v="7"/>
    <x v="2"/>
    <s v="2013-May"/>
    <n v="5"/>
    <s v="Friday"/>
    <m/>
    <n v="1"/>
    <n v="20130515"/>
    <n v="20130510"/>
    <n v="20277"/>
    <n v="1"/>
    <n v="6"/>
    <n v="9"/>
    <s v="SO5737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7"/>
    <n v="41409"/>
    <n v="41404"/>
    <x v="10"/>
    <s v="Mary R Hall"/>
  </r>
  <r>
    <n v="528"/>
    <n v="20130503"/>
    <s v="03-05-2013"/>
    <x v="4"/>
    <x v="7"/>
    <x v="2"/>
    <s v="2013-May"/>
    <n v="5"/>
    <s v="Friday"/>
    <m/>
    <n v="1"/>
    <n v="20130515"/>
    <n v="20130510"/>
    <n v="22209"/>
    <n v="1"/>
    <n v="6"/>
    <n v="9"/>
    <s v="SO5737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7"/>
    <n v="41409"/>
    <n v="41404"/>
    <x v="44"/>
    <s v="Cedric  Shen"/>
  </r>
  <r>
    <n v="537"/>
    <n v="20130503"/>
    <s v="03-05-2013"/>
    <x v="4"/>
    <x v="7"/>
    <x v="2"/>
    <s v="2013-May"/>
    <n v="5"/>
    <s v="Friday"/>
    <m/>
    <n v="1"/>
    <n v="20130515"/>
    <n v="20130510"/>
    <n v="22209"/>
    <n v="1"/>
    <n v="6"/>
    <n v="9"/>
    <s v="SO57377"/>
    <n v="2"/>
    <n v="1"/>
    <n v="1"/>
    <n v="35"/>
    <n v="35"/>
    <n v="0"/>
    <n v="0"/>
    <n v="13.09"/>
    <x v="1"/>
    <n v="13.09"/>
    <x v="1"/>
    <n v="21.91"/>
    <n v="2.8"/>
    <n v="0.875"/>
    <m/>
    <m/>
    <n v="41397"/>
    <n v="41409"/>
    <n v="41404"/>
    <x v="1"/>
    <s v="Cedric  Shen"/>
  </r>
  <r>
    <n v="222"/>
    <n v="20130503"/>
    <s v="03-05-2013"/>
    <x v="4"/>
    <x v="7"/>
    <x v="2"/>
    <s v="2013-May"/>
    <n v="5"/>
    <s v="Friday"/>
    <m/>
    <n v="1"/>
    <n v="20130515"/>
    <n v="20130510"/>
    <n v="22209"/>
    <n v="1"/>
    <n v="6"/>
    <n v="9"/>
    <s v="SO5737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7"/>
    <n v="41409"/>
    <n v="41404"/>
    <x v="24"/>
    <s v="Cedric  Shen"/>
  </r>
  <r>
    <n v="528"/>
    <n v="20130503"/>
    <s v="03-05-2013"/>
    <x v="4"/>
    <x v="7"/>
    <x v="2"/>
    <s v="2013-May"/>
    <n v="5"/>
    <s v="Friday"/>
    <m/>
    <n v="1"/>
    <n v="20130515"/>
    <n v="20130510"/>
    <n v="22212"/>
    <n v="1"/>
    <n v="6"/>
    <n v="9"/>
    <s v="SO5737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7"/>
    <n v="41409"/>
    <n v="41404"/>
    <x v="44"/>
    <s v="Kara E Xu"/>
  </r>
  <r>
    <n v="537"/>
    <n v="20130503"/>
    <s v="03-05-2013"/>
    <x v="4"/>
    <x v="7"/>
    <x v="2"/>
    <s v="2013-May"/>
    <n v="5"/>
    <s v="Friday"/>
    <m/>
    <n v="1"/>
    <n v="20130515"/>
    <n v="20130510"/>
    <n v="22212"/>
    <n v="1"/>
    <n v="6"/>
    <n v="9"/>
    <s v="SO57378"/>
    <n v="2"/>
    <n v="1"/>
    <n v="1"/>
    <n v="35"/>
    <n v="35"/>
    <n v="0"/>
    <n v="0"/>
    <n v="13.09"/>
    <x v="1"/>
    <n v="13.09"/>
    <x v="1"/>
    <n v="21.91"/>
    <n v="2.8"/>
    <n v="0.875"/>
    <m/>
    <m/>
    <n v="41397"/>
    <n v="41409"/>
    <n v="41404"/>
    <x v="1"/>
    <s v="Kara E Xu"/>
  </r>
  <r>
    <n v="479"/>
    <n v="20130503"/>
    <s v="03-05-2013"/>
    <x v="4"/>
    <x v="7"/>
    <x v="2"/>
    <s v="2013-May"/>
    <n v="5"/>
    <s v="Friday"/>
    <m/>
    <n v="1"/>
    <n v="20130515"/>
    <n v="20130510"/>
    <n v="20218"/>
    <n v="1"/>
    <n v="6"/>
    <n v="9"/>
    <s v="SO57379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97"/>
    <n v="41409"/>
    <n v="41404"/>
    <x v="32"/>
    <s v="Drew A Xie"/>
  </r>
  <r>
    <n v="477"/>
    <n v="20130503"/>
    <s v="03-05-2013"/>
    <x v="4"/>
    <x v="7"/>
    <x v="2"/>
    <s v="2013-May"/>
    <n v="5"/>
    <s v="Friday"/>
    <m/>
    <n v="1"/>
    <n v="20130515"/>
    <n v="20130510"/>
    <n v="20218"/>
    <n v="1"/>
    <n v="6"/>
    <n v="9"/>
    <s v="SO5737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7"/>
    <n v="41409"/>
    <n v="41404"/>
    <x v="10"/>
    <s v="Drew A Xie"/>
  </r>
  <r>
    <n v="487"/>
    <n v="20130503"/>
    <s v="03-05-2013"/>
    <x v="4"/>
    <x v="7"/>
    <x v="2"/>
    <s v="2013-May"/>
    <n v="5"/>
    <s v="Friday"/>
    <m/>
    <n v="1"/>
    <n v="20130515"/>
    <n v="20130510"/>
    <n v="20218"/>
    <n v="1"/>
    <n v="6"/>
    <n v="9"/>
    <s v="SO57379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97"/>
    <n v="41409"/>
    <n v="41404"/>
    <x v="12"/>
    <s v="Drew A Xie"/>
  </r>
  <r>
    <n v="484"/>
    <n v="20130503"/>
    <s v="03-05-2013"/>
    <x v="4"/>
    <x v="7"/>
    <x v="2"/>
    <s v="2013-May"/>
    <n v="5"/>
    <s v="Friday"/>
    <m/>
    <n v="1"/>
    <n v="20130515"/>
    <n v="20130510"/>
    <n v="20218"/>
    <n v="1"/>
    <n v="6"/>
    <n v="9"/>
    <s v="SO57379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97"/>
    <n v="41409"/>
    <n v="41404"/>
    <x v="94"/>
    <s v="Drew A Xie"/>
  </r>
  <r>
    <n v="480"/>
    <n v="20130503"/>
    <s v="03-05-2013"/>
    <x v="4"/>
    <x v="7"/>
    <x v="2"/>
    <s v="2013-May"/>
    <n v="5"/>
    <s v="Friday"/>
    <m/>
    <n v="1"/>
    <n v="20130515"/>
    <n v="20130510"/>
    <n v="11212"/>
    <n v="1"/>
    <n v="19"/>
    <n v="6"/>
    <s v="SO57380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97"/>
    <n v="41409"/>
    <n v="41404"/>
    <x v="16"/>
    <s v="Chloe  Campbell"/>
  </r>
  <r>
    <n v="225"/>
    <n v="20130503"/>
    <s v="03-05-2013"/>
    <x v="4"/>
    <x v="7"/>
    <x v="2"/>
    <s v="2013-May"/>
    <n v="5"/>
    <s v="Friday"/>
    <m/>
    <n v="1"/>
    <n v="20130515"/>
    <n v="20130510"/>
    <n v="28615"/>
    <n v="1"/>
    <n v="100"/>
    <n v="1"/>
    <s v="SO57381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97"/>
    <n v="41409"/>
    <n v="41404"/>
    <x v="4"/>
    <s v="Jonathan H Flores"/>
  </r>
  <r>
    <n v="483"/>
    <n v="20130503"/>
    <s v="03-05-2013"/>
    <x v="4"/>
    <x v="7"/>
    <x v="2"/>
    <s v="2013-May"/>
    <n v="5"/>
    <s v="Friday"/>
    <m/>
    <n v="1"/>
    <n v="20130515"/>
    <n v="20130510"/>
    <n v="13099"/>
    <n v="1"/>
    <n v="100"/>
    <n v="5"/>
    <s v="SO57382"/>
    <n v="1"/>
    <n v="1"/>
    <n v="1"/>
    <n v="120"/>
    <n v="120"/>
    <n v="0"/>
    <n v="0"/>
    <n v="44.88"/>
    <x v="42"/>
    <n v="44.88"/>
    <x v="39"/>
    <n v="75.12"/>
    <n v="9.6"/>
    <n v="3"/>
    <m/>
    <m/>
    <n v="41397"/>
    <n v="41409"/>
    <n v="41404"/>
    <x v="93"/>
    <s v="Jay N Romero"/>
  </r>
  <r>
    <n v="529"/>
    <n v="20130503"/>
    <s v="03-05-2013"/>
    <x v="4"/>
    <x v="7"/>
    <x v="2"/>
    <s v="2013-May"/>
    <n v="5"/>
    <s v="Friday"/>
    <m/>
    <n v="1"/>
    <n v="20130515"/>
    <n v="20130510"/>
    <n v="11172"/>
    <n v="1"/>
    <n v="100"/>
    <n v="1"/>
    <s v="SO5738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97"/>
    <n v="41409"/>
    <n v="41404"/>
    <x v="8"/>
    <s v="Gabrielle J Adams"/>
  </r>
  <r>
    <n v="217"/>
    <n v="20130503"/>
    <s v="03-05-2013"/>
    <x v="4"/>
    <x v="7"/>
    <x v="2"/>
    <s v="2013-May"/>
    <n v="5"/>
    <s v="Friday"/>
    <m/>
    <n v="1"/>
    <n v="20130515"/>
    <n v="20130510"/>
    <n v="11172"/>
    <n v="1"/>
    <n v="100"/>
    <n v="1"/>
    <s v="SO5738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7"/>
    <n v="41409"/>
    <n v="41404"/>
    <x v="36"/>
    <s v="Gabrielle J Adams"/>
  </r>
  <r>
    <n v="539"/>
    <n v="20130503"/>
    <s v="03-05-2013"/>
    <x v="4"/>
    <x v="7"/>
    <x v="2"/>
    <s v="2013-May"/>
    <n v="5"/>
    <s v="Friday"/>
    <m/>
    <n v="1"/>
    <n v="20130515"/>
    <n v="20130510"/>
    <n v="29129"/>
    <n v="1"/>
    <n v="100"/>
    <n v="4"/>
    <s v="SO5738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97"/>
    <n v="41409"/>
    <n v="41404"/>
    <x v="41"/>
    <s v="Timothy  Watson"/>
  </r>
  <r>
    <n v="530"/>
    <n v="20130503"/>
    <s v="03-05-2013"/>
    <x v="4"/>
    <x v="7"/>
    <x v="2"/>
    <s v="2013-May"/>
    <n v="5"/>
    <s v="Friday"/>
    <m/>
    <n v="1"/>
    <n v="20130515"/>
    <n v="20130510"/>
    <n v="27233"/>
    <n v="1"/>
    <n v="100"/>
    <n v="4"/>
    <s v="SO5738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7"/>
    <n v="41409"/>
    <n v="41404"/>
    <x v="47"/>
    <s v="Seth E Ward"/>
  </r>
  <r>
    <n v="541"/>
    <n v="20130503"/>
    <s v="03-05-2013"/>
    <x v="4"/>
    <x v="7"/>
    <x v="2"/>
    <s v="2013-May"/>
    <n v="5"/>
    <s v="Friday"/>
    <m/>
    <n v="1"/>
    <n v="20130515"/>
    <n v="20130510"/>
    <n v="27233"/>
    <n v="1"/>
    <n v="100"/>
    <n v="4"/>
    <s v="SO57385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97"/>
    <n v="41409"/>
    <n v="41404"/>
    <x v="48"/>
    <s v="Seth E Ward"/>
  </r>
  <r>
    <n v="467"/>
    <n v="20130503"/>
    <s v="03-05-2013"/>
    <x v="4"/>
    <x v="7"/>
    <x v="2"/>
    <s v="2013-May"/>
    <n v="5"/>
    <s v="Friday"/>
    <m/>
    <n v="1"/>
    <n v="20130515"/>
    <n v="20130510"/>
    <n v="27233"/>
    <n v="1"/>
    <n v="100"/>
    <n v="4"/>
    <s v="SO57385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97"/>
    <n v="41409"/>
    <n v="41404"/>
    <x v="53"/>
    <s v="Seth E Ward"/>
  </r>
  <r>
    <n v="529"/>
    <n v="20130503"/>
    <s v="03-05-2013"/>
    <x v="4"/>
    <x v="7"/>
    <x v="2"/>
    <s v="2013-May"/>
    <n v="5"/>
    <s v="Friday"/>
    <m/>
    <n v="1"/>
    <n v="20130515"/>
    <n v="20130510"/>
    <n v="24740"/>
    <n v="1"/>
    <n v="100"/>
    <n v="1"/>
    <s v="SO5738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97"/>
    <n v="41409"/>
    <n v="41404"/>
    <x v="8"/>
    <s v="Shelby  Cooper"/>
  </r>
  <r>
    <n v="540"/>
    <n v="20130503"/>
    <s v="03-05-2013"/>
    <x v="4"/>
    <x v="7"/>
    <x v="2"/>
    <s v="2013-May"/>
    <n v="5"/>
    <s v="Friday"/>
    <m/>
    <n v="1"/>
    <n v="20130515"/>
    <n v="20130510"/>
    <n v="24740"/>
    <n v="1"/>
    <n v="100"/>
    <n v="1"/>
    <s v="SO57386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97"/>
    <n v="41409"/>
    <n v="41404"/>
    <x v="6"/>
    <s v="Shelby  Cooper"/>
  </r>
  <r>
    <n v="217"/>
    <n v="20130503"/>
    <s v="03-05-2013"/>
    <x v="4"/>
    <x v="7"/>
    <x v="2"/>
    <s v="2013-May"/>
    <n v="5"/>
    <s v="Friday"/>
    <m/>
    <n v="1"/>
    <n v="20130515"/>
    <n v="20130510"/>
    <n v="24740"/>
    <n v="1"/>
    <n v="100"/>
    <n v="1"/>
    <s v="SO5738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7"/>
    <n v="41409"/>
    <n v="41404"/>
    <x v="36"/>
    <s v="Shelby  Cooper"/>
  </r>
  <r>
    <n v="465"/>
    <n v="20130503"/>
    <s v="03-05-2013"/>
    <x v="4"/>
    <x v="7"/>
    <x v="2"/>
    <s v="2013-May"/>
    <n v="5"/>
    <s v="Friday"/>
    <m/>
    <n v="1"/>
    <n v="20130515"/>
    <n v="20130510"/>
    <n v="24740"/>
    <n v="1"/>
    <n v="100"/>
    <n v="1"/>
    <s v="SO57386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97"/>
    <n v="41409"/>
    <n v="41404"/>
    <x v="37"/>
    <s v="Shelby  Cooper"/>
  </r>
  <r>
    <n v="529"/>
    <n v="20130503"/>
    <s v="03-05-2013"/>
    <x v="4"/>
    <x v="7"/>
    <x v="2"/>
    <s v="2013-May"/>
    <n v="5"/>
    <s v="Friday"/>
    <m/>
    <n v="1"/>
    <n v="20130515"/>
    <n v="20130510"/>
    <n v="13941"/>
    <n v="1"/>
    <n v="19"/>
    <n v="6"/>
    <s v="SO5738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97"/>
    <n v="41409"/>
    <n v="41404"/>
    <x v="8"/>
    <s v="Brittany  Hayes"/>
  </r>
  <r>
    <n v="540"/>
    <n v="20130503"/>
    <s v="03-05-2013"/>
    <x v="4"/>
    <x v="7"/>
    <x v="2"/>
    <s v="2013-May"/>
    <n v="5"/>
    <s v="Friday"/>
    <m/>
    <n v="1"/>
    <n v="20130515"/>
    <n v="20130510"/>
    <n v="13941"/>
    <n v="1"/>
    <n v="19"/>
    <n v="6"/>
    <s v="SO57387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97"/>
    <n v="41409"/>
    <n v="41404"/>
    <x v="6"/>
    <s v="Brittany  Hayes"/>
  </r>
  <r>
    <n v="480"/>
    <n v="20130503"/>
    <s v="03-05-2013"/>
    <x v="4"/>
    <x v="7"/>
    <x v="2"/>
    <s v="2013-May"/>
    <n v="5"/>
    <s v="Friday"/>
    <m/>
    <n v="1"/>
    <n v="20130515"/>
    <n v="20130510"/>
    <n v="13941"/>
    <n v="1"/>
    <n v="19"/>
    <n v="6"/>
    <s v="SO5738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97"/>
    <n v="41409"/>
    <n v="41404"/>
    <x v="16"/>
    <s v="Brittany  Hayes"/>
  </r>
  <r>
    <n v="529"/>
    <n v="20130503"/>
    <s v="03-05-2013"/>
    <x v="4"/>
    <x v="7"/>
    <x v="2"/>
    <s v="2013-May"/>
    <n v="5"/>
    <s v="Friday"/>
    <m/>
    <n v="1"/>
    <n v="20130515"/>
    <n v="20130510"/>
    <n v="24350"/>
    <n v="1"/>
    <n v="100"/>
    <n v="4"/>
    <s v="SO5738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97"/>
    <n v="41409"/>
    <n v="41404"/>
    <x v="8"/>
    <s v="Eduardo  Simmons"/>
  </r>
  <r>
    <n v="540"/>
    <n v="20130503"/>
    <s v="03-05-2013"/>
    <x v="4"/>
    <x v="7"/>
    <x v="2"/>
    <s v="2013-May"/>
    <n v="5"/>
    <s v="Friday"/>
    <m/>
    <n v="1"/>
    <n v="20130515"/>
    <n v="20130510"/>
    <n v="24350"/>
    <n v="1"/>
    <n v="100"/>
    <n v="4"/>
    <s v="SO57388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97"/>
    <n v="41409"/>
    <n v="41404"/>
    <x v="6"/>
    <s v="Eduardo  Simmons"/>
  </r>
  <r>
    <n v="217"/>
    <n v="20130503"/>
    <s v="03-05-2013"/>
    <x v="4"/>
    <x v="7"/>
    <x v="2"/>
    <s v="2013-May"/>
    <n v="5"/>
    <s v="Friday"/>
    <m/>
    <n v="1"/>
    <n v="20130515"/>
    <n v="20130510"/>
    <n v="24350"/>
    <n v="1"/>
    <n v="100"/>
    <n v="4"/>
    <s v="SO5738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7"/>
    <n v="41409"/>
    <n v="41404"/>
    <x v="36"/>
    <s v="Eduardo  Simmons"/>
  </r>
  <r>
    <n v="540"/>
    <n v="20130503"/>
    <s v="03-05-2013"/>
    <x v="4"/>
    <x v="7"/>
    <x v="2"/>
    <s v="2013-May"/>
    <n v="5"/>
    <s v="Friday"/>
    <m/>
    <n v="1"/>
    <n v="20130515"/>
    <n v="20130510"/>
    <n v="24617"/>
    <n v="1"/>
    <n v="100"/>
    <n v="1"/>
    <s v="SO57389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97"/>
    <n v="41409"/>
    <n v="41404"/>
    <x v="6"/>
    <s v="Kelsey J She"/>
  </r>
  <r>
    <n v="480"/>
    <n v="20130503"/>
    <s v="03-05-2013"/>
    <x v="4"/>
    <x v="7"/>
    <x v="2"/>
    <s v="2013-May"/>
    <n v="5"/>
    <s v="Friday"/>
    <m/>
    <n v="1"/>
    <n v="20130515"/>
    <n v="20130510"/>
    <n v="24617"/>
    <n v="1"/>
    <n v="100"/>
    <n v="1"/>
    <s v="SO5738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97"/>
    <n v="41409"/>
    <n v="41404"/>
    <x v="16"/>
    <s v="Kelsey J She"/>
  </r>
  <r>
    <n v="536"/>
    <n v="20130503"/>
    <s v="03-05-2013"/>
    <x v="4"/>
    <x v="7"/>
    <x v="2"/>
    <s v="2013-May"/>
    <n v="5"/>
    <s v="Friday"/>
    <m/>
    <n v="1"/>
    <n v="20130515"/>
    <n v="20130510"/>
    <n v="22096"/>
    <n v="1"/>
    <n v="100"/>
    <n v="1"/>
    <s v="SO5739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97"/>
    <n v="41409"/>
    <n v="41404"/>
    <x v="56"/>
    <s v="Bryce D Cooper"/>
  </r>
  <r>
    <n v="528"/>
    <n v="20130503"/>
    <s v="03-05-2013"/>
    <x v="4"/>
    <x v="7"/>
    <x v="2"/>
    <s v="2013-May"/>
    <n v="5"/>
    <s v="Friday"/>
    <m/>
    <n v="1"/>
    <n v="20130515"/>
    <n v="20130510"/>
    <n v="22096"/>
    <n v="1"/>
    <n v="100"/>
    <n v="1"/>
    <s v="SO5739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7"/>
    <n v="41409"/>
    <n v="41404"/>
    <x v="44"/>
    <s v="Bryce D Cooper"/>
  </r>
  <r>
    <n v="214"/>
    <n v="20130503"/>
    <s v="03-05-2013"/>
    <x v="4"/>
    <x v="7"/>
    <x v="2"/>
    <s v="2013-May"/>
    <n v="5"/>
    <s v="Friday"/>
    <m/>
    <n v="1"/>
    <n v="20130515"/>
    <n v="20130510"/>
    <n v="22096"/>
    <n v="1"/>
    <n v="100"/>
    <n v="1"/>
    <s v="SO5739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7"/>
    <n v="41409"/>
    <n v="41404"/>
    <x v="18"/>
    <s v="Bryce D Cooper"/>
  </r>
  <r>
    <n v="472"/>
    <n v="20130503"/>
    <s v="03-05-2013"/>
    <x v="4"/>
    <x v="7"/>
    <x v="2"/>
    <s v="2013-May"/>
    <n v="5"/>
    <s v="Friday"/>
    <m/>
    <n v="1"/>
    <n v="20130515"/>
    <n v="20130510"/>
    <n v="22096"/>
    <n v="1"/>
    <n v="100"/>
    <n v="1"/>
    <s v="SO57390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97"/>
    <n v="41409"/>
    <n v="41404"/>
    <x v="103"/>
    <s v="Bryce D Cooper"/>
  </r>
  <r>
    <n v="477"/>
    <n v="20130503"/>
    <s v="03-05-2013"/>
    <x v="4"/>
    <x v="7"/>
    <x v="2"/>
    <s v="2013-May"/>
    <n v="5"/>
    <s v="Friday"/>
    <m/>
    <n v="1"/>
    <n v="20130515"/>
    <n v="20130510"/>
    <n v="22024"/>
    <n v="1"/>
    <n v="100"/>
    <n v="4"/>
    <s v="SO5739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7"/>
    <n v="41409"/>
    <n v="41404"/>
    <x v="10"/>
    <s v="Samuel D Chen"/>
  </r>
  <r>
    <n v="478"/>
    <n v="20130503"/>
    <s v="03-05-2013"/>
    <x v="4"/>
    <x v="7"/>
    <x v="2"/>
    <s v="2013-May"/>
    <n v="5"/>
    <s v="Friday"/>
    <m/>
    <n v="1"/>
    <n v="20130515"/>
    <n v="20130510"/>
    <n v="22024"/>
    <n v="1"/>
    <n v="100"/>
    <n v="4"/>
    <s v="SO57391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97"/>
    <n v="41409"/>
    <n v="41404"/>
    <x v="11"/>
    <s v="Samuel D Chen"/>
  </r>
  <r>
    <n v="225"/>
    <n v="20130503"/>
    <s v="03-05-2013"/>
    <x v="4"/>
    <x v="7"/>
    <x v="2"/>
    <s v="2013-May"/>
    <n v="5"/>
    <s v="Friday"/>
    <m/>
    <n v="1"/>
    <n v="20130515"/>
    <n v="20130510"/>
    <n v="22024"/>
    <n v="1"/>
    <n v="100"/>
    <n v="4"/>
    <s v="SO57391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97"/>
    <n v="41409"/>
    <n v="41404"/>
    <x v="4"/>
    <s v="Samuel D Chen"/>
  </r>
  <r>
    <n v="478"/>
    <n v="20130503"/>
    <s v="03-05-2013"/>
    <x v="4"/>
    <x v="7"/>
    <x v="2"/>
    <s v="2013-May"/>
    <n v="5"/>
    <s v="Friday"/>
    <m/>
    <n v="1"/>
    <n v="20130515"/>
    <n v="20130510"/>
    <n v="11868"/>
    <n v="1"/>
    <n v="19"/>
    <n v="6"/>
    <s v="SO57392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97"/>
    <n v="41409"/>
    <n v="41404"/>
    <x v="11"/>
    <s v="Jessica M Peterson"/>
  </r>
  <r>
    <n v="477"/>
    <n v="20130503"/>
    <s v="03-05-2013"/>
    <x v="4"/>
    <x v="7"/>
    <x v="2"/>
    <s v="2013-May"/>
    <n v="5"/>
    <s v="Friday"/>
    <m/>
    <n v="1"/>
    <n v="20130515"/>
    <n v="20130510"/>
    <n v="11868"/>
    <n v="1"/>
    <n v="19"/>
    <n v="6"/>
    <s v="SO5739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7"/>
    <n v="41409"/>
    <n v="41404"/>
    <x v="10"/>
    <s v="Jessica M Peterson"/>
  </r>
  <r>
    <n v="476"/>
    <n v="20130503"/>
    <s v="03-05-2013"/>
    <x v="4"/>
    <x v="7"/>
    <x v="2"/>
    <s v="2013-May"/>
    <n v="5"/>
    <s v="Friday"/>
    <m/>
    <n v="1"/>
    <n v="20130515"/>
    <n v="20130510"/>
    <n v="20358"/>
    <n v="1"/>
    <n v="100"/>
    <n v="1"/>
    <s v="SO57393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97"/>
    <n v="41409"/>
    <n v="41404"/>
    <x v="99"/>
    <s v="Brian  Murphy"/>
  </r>
  <r>
    <n v="488"/>
    <n v="20130503"/>
    <s v="03-05-2013"/>
    <x v="4"/>
    <x v="7"/>
    <x v="2"/>
    <s v="2013-May"/>
    <n v="5"/>
    <s v="Friday"/>
    <m/>
    <n v="1"/>
    <n v="20130515"/>
    <n v="20130510"/>
    <n v="20358"/>
    <n v="1"/>
    <n v="100"/>
    <n v="1"/>
    <s v="SO57393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97"/>
    <n v="41409"/>
    <n v="41404"/>
    <x v="42"/>
    <s v="Brian  Murphy"/>
  </r>
  <r>
    <n v="477"/>
    <n v="20130503"/>
    <s v="03-05-2013"/>
    <x v="4"/>
    <x v="7"/>
    <x v="2"/>
    <s v="2013-May"/>
    <n v="5"/>
    <s v="Friday"/>
    <m/>
    <n v="1"/>
    <n v="20130515"/>
    <n v="20130510"/>
    <n v="27049"/>
    <n v="1"/>
    <n v="19"/>
    <n v="6"/>
    <s v="SO5739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7"/>
    <n v="41409"/>
    <n v="41404"/>
    <x v="10"/>
    <s v="Faith  Sanchez"/>
  </r>
  <r>
    <n v="475"/>
    <n v="20130503"/>
    <s v="03-05-2013"/>
    <x v="4"/>
    <x v="7"/>
    <x v="2"/>
    <s v="2013-May"/>
    <n v="5"/>
    <s v="Friday"/>
    <m/>
    <n v="1"/>
    <n v="20130515"/>
    <n v="20130510"/>
    <n v="19136"/>
    <n v="1"/>
    <n v="100"/>
    <n v="1"/>
    <s v="SO57395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97"/>
    <n v="41409"/>
    <n v="41404"/>
    <x v="104"/>
    <s v="Richard  Cook"/>
  </r>
  <r>
    <n v="481"/>
    <n v="20130503"/>
    <s v="03-05-2013"/>
    <x v="4"/>
    <x v="7"/>
    <x v="2"/>
    <s v="2013-May"/>
    <n v="5"/>
    <s v="Friday"/>
    <m/>
    <n v="1"/>
    <n v="20130515"/>
    <n v="20130510"/>
    <n v="19136"/>
    <n v="1"/>
    <n v="100"/>
    <n v="1"/>
    <s v="SO5739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97"/>
    <n v="41409"/>
    <n v="41404"/>
    <x v="100"/>
    <s v="Richard  Cook"/>
  </r>
  <r>
    <n v="477"/>
    <n v="20130503"/>
    <s v="03-05-2013"/>
    <x v="4"/>
    <x v="7"/>
    <x v="2"/>
    <s v="2013-May"/>
    <n v="5"/>
    <s v="Friday"/>
    <m/>
    <n v="1"/>
    <n v="20130515"/>
    <n v="20130510"/>
    <n v="17418"/>
    <n v="1"/>
    <n v="100"/>
    <n v="4"/>
    <s v="SO5739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7"/>
    <n v="41409"/>
    <n v="41404"/>
    <x v="10"/>
    <s v="Victoria  Ramirez"/>
  </r>
  <r>
    <n v="217"/>
    <n v="20130503"/>
    <s v="03-05-2013"/>
    <x v="4"/>
    <x v="7"/>
    <x v="2"/>
    <s v="2013-May"/>
    <n v="5"/>
    <s v="Friday"/>
    <m/>
    <n v="1"/>
    <n v="20130515"/>
    <n v="20130510"/>
    <n v="17418"/>
    <n v="1"/>
    <n v="100"/>
    <n v="4"/>
    <s v="SO5739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7"/>
    <n v="41409"/>
    <n v="41404"/>
    <x v="36"/>
    <s v="Victoria  Ramirez"/>
  </r>
  <r>
    <n v="528"/>
    <n v="20130503"/>
    <s v="03-05-2013"/>
    <x v="4"/>
    <x v="7"/>
    <x v="2"/>
    <s v="2013-May"/>
    <n v="5"/>
    <s v="Friday"/>
    <m/>
    <n v="1"/>
    <n v="20130515"/>
    <n v="20130510"/>
    <n v="22359"/>
    <n v="1"/>
    <n v="19"/>
    <n v="6"/>
    <s v="SO5739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7"/>
    <n v="41409"/>
    <n v="41404"/>
    <x v="44"/>
    <s v="Ethan J Lee"/>
  </r>
  <r>
    <n v="480"/>
    <n v="20130503"/>
    <s v="03-05-2013"/>
    <x v="4"/>
    <x v="7"/>
    <x v="2"/>
    <s v="2013-May"/>
    <n v="5"/>
    <s v="Friday"/>
    <m/>
    <n v="1"/>
    <n v="20130515"/>
    <n v="20130510"/>
    <n v="22359"/>
    <n v="2"/>
    <n v="19"/>
    <n v="6"/>
    <s v="SO5739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97"/>
    <n v="41409"/>
    <n v="41404"/>
    <x v="16"/>
    <s v="Ethan J Lee"/>
  </r>
  <r>
    <n v="477"/>
    <n v="20130503"/>
    <s v="03-05-2013"/>
    <x v="4"/>
    <x v="7"/>
    <x v="2"/>
    <s v="2013-May"/>
    <n v="5"/>
    <s v="Friday"/>
    <m/>
    <n v="1"/>
    <n v="20130515"/>
    <n v="20130510"/>
    <n v="17015"/>
    <n v="1"/>
    <n v="100"/>
    <n v="1"/>
    <s v="SO5739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7"/>
    <n v="41409"/>
    <n v="41404"/>
    <x v="10"/>
    <s v="Kelly  Patterson"/>
  </r>
  <r>
    <n v="528"/>
    <n v="20130503"/>
    <s v="03-05-2013"/>
    <x v="4"/>
    <x v="7"/>
    <x v="2"/>
    <s v="2013-May"/>
    <n v="5"/>
    <s v="Friday"/>
    <m/>
    <n v="1"/>
    <n v="20130515"/>
    <n v="20130510"/>
    <n v="15013"/>
    <n v="1"/>
    <n v="100"/>
    <n v="4"/>
    <s v="SO5739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7"/>
    <n v="41409"/>
    <n v="41404"/>
    <x v="44"/>
    <s v="Julia D Campbell"/>
  </r>
  <r>
    <n v="485"/>
    <n v="20130503"/>
    <s v="03-05-2013"/>
    <x v="4"/>
    <x v="7"/>
    <x v="2"/>
    <s v="2013-May"/>
    <n v="5"/>
    <s v="Friday"/>
    <m/>
    <n v="1"/>
    <n v="20130515"/>
    <n v="20130510"/>
    <n v="15013"/>
    <n v="1"/>
    <n v="100"/>
    <n v="4"/>
    <s v="SO5739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97"/>
    <n v="41409"/>
    <n v="41404"/>
    <x v="14"/>
    <s v="Julia D Campbell"/>
  </r>
  <r>
    <n v="528"/>
    <n v="20130503"/>
    <s v="03-05-2013"/>
    <x v="4"/>
    <x v="7"/>
    <x v="2"/>
    <s v="2013-May"/>
    <n v="5"/>
    <s v="Friday"/>
    <m/>
    <n v="1"/>
    <n v="20130515"/>
    <n v="20130510"/>
    <n v="19928"/>
    <n v="1"/>
    <n v="98"/>
    <n v="10"/>
    <s v="SO5740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7"/>
    <n v="41409"/>
    <n v="41404"/>
    <x v="44"/>
    <s v="Jaime C Sanz"/>
  </r>
  <r>
    <n v="528"/>
    <n v="20130503"/>
    <s v="03-05-2013"/>
    <x v="4"/>
    <x v="7"/>
    <x v="2"/>
    <s v="2013-May"/>
    <n v="5"/>
    <s v="Friday"/>
    <m/>
    <n v="1"/>
    <n v="20130515"/>
    <n v="20130510"/>
    <n v="19071"/>
    <n v="1"/>
    <n v="98"/>
    <n v="10"/>
    <s v="SO5740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7"/>
    <n v="41409"/>
    <n v="41404"/>
    <x v="44"/>
    <s v="Joe  Jimenez"/>
  </r>
  <r>
    <n v="485"/>
    <n v="20130503"/>
    <s v="03-05-2013"/>
    <x v="4"/>
    <x v="7"/>
    <x v="2"/>
    <s v="2013-May"/>
    <n v="5"/>
    <s v="Friday"/>
    <m/>
    <n v="1"/>
    <n v="20130515"/>
    <n v="20130510"/>
    <n v="19071"/>
    <n v="1"/>
    <n v="98"/>
    <n v="10"/>
    <s v="SO5740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97"/>
    <n v="41409"/>
    <n v="41404"/>
    <x v="14"/>
    <s v="Joe  Jimenez"/>
  </r>
  <r>
    <n v="222"/>
    <n v="20130503"/>
    <s v="03-05-2013"/>
    <x v="4"/>
    <x v="7"/>
    <x v="2"/>
    <s v="2013-May"/>
    <n v="5"/>
    <s v="Friday"/>
    <m/>
    <n v="1"/>
    <n v="20130515"/>
    <n v="20130510"/>
    <n v="19071"/>
    <n v="1"/>
    <n v="98"/>
    <n v="10"/>
    <s v="SO5740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7"/>
    <n v="41409"/>
    <n v="41404"/>
    <x v="24"/>
    <s v="Joe  Jimenez"/>
  </r>
  <r>
    <n v="491"/>
    <n v="20130503"/>
    <s v="03-05-2013"/>
    <x v="4"/>
    <x v="7"/>
    <x v="2"/>
    <s v="2013-May"/>
    <n v="5"/>
    <s v="Friday"/>
    <m/>
    <n v="1"/>
    <n v="20130515"/>
    <n v="20130510"/>
    <n v="19071"/>
    <n v="1"/>
    <n v="98"/>
    <n v="10"/>
    <s v="SO57401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97"/>
    <n v="41409"/>
    <n v="41404"/>
    <x v="102"/>
    <s v="Joe  Jimenez"/>
  </r>
  <r>
    <n v="529"/>
    <n v="20130503"/>
    <s v="03-05-2013"/>
    <x v="4"/>
    <x v="7"/>
    <x v="2"/>
    <s v="2013-May"/>
    <n v="5"/>
    <s v="Friday"/>
    <m/>
    <n v="1"/>
    <n v="20130515"/>
    <n v="20130510"/>
    <n v="23953"/>
    <n v="1"/>
    <n v="100"/>
    <n v="8"/>
    <s v="SO5740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97"/>
    <n v="41409"/>
    <n v="41404"/>
    <x v="8"/>
    <s v="Shane S Mehta"/>
  </r>
  <r>
    <n v="530"/>
    <n v="20130503"/>
    <s v="03-05-2013"/>
    <x v="4"/>
    <x v="7"/>
    <x v="2"/>
    <s v="2013-May"/>
    <n v="5"/>
    <s v="Friday"/>
    <m/>
    <n v="1"/>
    <n v="20130515"/>
    <n v="20130510"/>
    <n v="27163"/>
    <n v="1"/>
    <n v="100"/>
    <n v="7"/>
    <s v="SO5740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7"/>
    <n v="41409"/>
    <n v="41404"/>
    <x v="47"/>
    <s v="Wayne L Luo"/>
  </r>
  <r>
    <n v="480"/>
    <n v="20130503"/>
    <s v="03-05-2013"/>
    <x v="4"/>
    <x v="7"/>
    <x v="2"/>
    <s v="2013-May"/>
    <n v="5"/>
    <s v="Friday"/>
    <m/>
    <n v="1"/>
    <n v="20130515"/>
    <n v="20130510"/>
    <n v="27163"/>
    <n v="2"/>
    <n v="100"/>
    <n v="7"/>
    <s v="SO5740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97"/>
    <n v="41409"/>
    <n v="41404"/>
    <x v="16"/>
    <s v="Wayne L Luo"/>
  </r>
  <r>
    <n v="537"/>
    <n v="20130503"/>
    <s v="03-05-2013"/>
    <x v="4"/>
    <x v="7"/>
    <x v="2"/>
    <s v="2013-May"/>
    <n v="5"/>
    <s v="Friday"/>
    <m/>
    <n v="1"/>
    <n v="20130515"/>
    <n v="20130510"/>
    <n v="11792"/>
    <n v="1"/>
    <n v="100"/>
    <n v="4"/>
    <s v="SO57404"/>
    <n v="1"/>
    <n v="1"/>
    <n v="1"/>
    <n v="35"/>
    <n v="35"/>
    <n v="0"/>
    <n v="0"/>
    <n v="13.09"/>
    <x v="1"/>
    <n v="13.09"/>
    <x v="1"/>
    <n v="21.91"/>
    <n v="2.8"/>
    <n v="0.875"/>
    <m/>
    <m/>
    <n v="41397"/>
    <n v="41409"/>
    <n v="41404"/>
    <x v="1"/>
    <s v="Alexia J Perry"/>
  </r>
  <r>
    <n v="528"/>
    <n v="20130503"/>
    <s v="03-05-2013"/>
    <x v="4"/>
    <x v="7"/>
    <x v="2"/>
    <s v="2013-May"/>
    <n v="5"/>
    <s v="Friday"/>
    <m/>
    <n v="1"/>
    <n v="20130515"/>
    <n v="20130510"/>
    <n v="13231"/>
    <n v="1"/>
    <n v="19"/>
    <n v="6"/>
    <s v="SO5740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7"/>
    <n v="41409"/>
    <n v="41404"/>
    <x v="44"/>
    <s v="Alexia S Ross"/>
  </r>
  <r>
    <n v="537"/>
    <n v="20130503"/>
    <s v="03-05-2013"/>
    <x v="4"/>
    <x v="7"/>
    <x v="2"/>
    <s v="2013-May"/>
    <n v="5"/>
    <s v="Friday"/>
    <m/>
    <n v="1"/>
    <n v="20130515"/>
    <n v="20130510"/>
    <n v="13231"/>
    <n v="1"/>
    <n v="19"/>
    <n v="6"/>
    <s v="SO57405"/>
    <n v="2"/>
    <n v="1"/>
    <n v="1"/>
    <n v="35"/>
    <n v="35"/>
    <n v="0"/>
    <n v="0"/>
    <n v="13.09"/>
    <x v="1"/>
    <n v="13.09"/>
    <x v="1"/>
    <n v="21.91"/>
    <n v="2.8"/>
    <n v="0.875"/>
    <m/>
    <m/>
    <n v="41397"/>
    <n v="41409"/>
    <n v="41404"/>
    <x v="1"/>
    <s v="Alexia S Ross"/>
  </r>
  <r>
    <n v="222"/>
    <n v="20130503"/>
    <s v="03-05-2013"/>
    <x v="4"/>
    <x v="7"/>
    <x v="2"/>
    <s v="2013-May"/>
    <n v="5"/>
    <s v="Friday"/>
    <m/>
    <n v="1"/>
    <n v="20130515"/>
    <n v="20130510"/>
    <n v="13231"/>
    <n v="1"/>
    <n v="19"/>
    <n v="6"/>
    <s v="SO5740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7"/>
    <n v="41409"/>
    <n v="41404"/>
    <x v="24"/>
    <s v="Alexia S Ross"/>
  </r>
  <r>
    <n v="528"/>
    <n v="20130503"/>
    <s v="03-05-2013"/>
    <x v="4"/>
    <x v="7"/>
    <x v="2"/>
    <s v="2013-May"/>
    <n v="5"/>
    <s v="Friday"/>
    <m/>
    <n v="1"/>
    <n v="20130515"/>
    <n v="20130510"/>
    <n v="11504"/>
    <n v="1"/>
    <n v="100"/>
    <n v="4"/>
    <s v="SO5740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7"/>
    <n v="41409"/>
    <n v="41404"/>
    <x v="44"/>
    <s v="Jordan P Baker"/>
  </r>
  <r>
    <n v="537"/>
    <n v="20130503"/>
    <s v="03-05-2013"/>
    <x v="4"/>
    <x v="7"/>
    <x v="2"/>
    <s v="2013-May"/>
    <n v="5"/>
    <s v="Friday"/>
    <m/>
    <n v="1"/>
    <n v="20130515"/>
    <n v="20130510"/>
    <n v="11504"/>
    <n v="1"/>
    <n v="100"/>
    <n v="4"/>
    <s v="SO57406"/>
    <n v="2"/>
    <n v="1"/>
    <n v="1"/>
    <n v="35"/>
    <n v="35"/>
    <n v="0"/>
    <n v="0"/>
    <n v="13.09"/>
    <x v="1"/>
    <n v="13.09"/>
    <x v="1"/>
    <n v="21.91"/>
    <n v="2.8"/>
    <n v="0.875"/>
    <m/>
    <m/>
    <n v="41397"/>
    <n v="41409"/>
    <n v="41404"/>
    <x v="1"/>
    <s v="Jordan P Baker"/>
  </r>
  <r>
    <n v="480"/>
    <n v="20130503"/>
    <s v="03-05-2013"/>
    <x v="4"/>
    <x v="7"/>
    <x v="2"/>
    <s v="2013-May"/>
    <n v="5"/>
    <s v="Friday"/>
    <m/>
    <n v="1"/>
    <n v="20130515"/>
    <n v="20130510"/>
    <n v="11504"/>
    <n v="1"/>
    <n v="100"/>
    <n v="4"/>
    <s v="SO5740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97"/>
    <n v="41409"/>
    <n v="41404"/>
    <x v="16"/>
    <s v="Jordan P Baker"/>
  </r>
  <r>
    <n v="485"/>
    <n v="20130503"/>
    <s v="03-05-2013"/>
    <x v="4"/>
    <x v="7"/>
    <x v="2"/>
    <s v="2013-May"/>
    <n v="5"/>
    <s v="Friday"/>
    <m/>
    <n v="1"/>
    <n v="20130515"/>
    <n v="20130510"/>
    <n v="14076"/>
    <n v="1"/>
    <n v="100"/>
    <n v="1"/>
    <s v="SO5740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97"/>
    <n v="41409"/>
    <n v="41404"/>
    <x v="14"/>
    <s v="Justin J Ross"/>
  </r>
  <r>
    <n v="234"/>
    <n v="20130503"/>
    <s v="03-05-2013"/>
    <x v="4"/>
    <x v="7"/>
    <x v="2"/>
    <s v="2013-May"/>
    <n v="5"/>
    <s v="Friday"/>
    <m/>
    <n v="1"/>
    <n v="20130515"/>
    <n v="20130510"/>
    <n v="14076"/>
    <n v="1"/>
    <n v="100"/>
    <n v="1"/>
    <s v="SO57407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97"/>
    <n v="41409"/>
    <n v="41404"/>
    <x v="57"/>
    <s v="Justin J Ross"/>
  </r>
  <r>
    <n v="537"/>
    <n v="20130503"/>
    <s v="03-05-2013"/>
    <x v="4"/>
    <x v="7"/>
    <x v="2"/>
    <s v="2013-May"/>
    <n v="5"/>
    <s v="Friday"/>
    <m/>
    <n v="1"/>
    <n v="20130515"/>
    <n v="20130510"/>
    <n v="13303"/>
    <n v="1"/>
    <n v="19"/>
    <n v="6"/>
    <s v="SO57408"/>
    <n v="1"/>
    <n v="1"/>
    <n v="1"/>
    <n v="35"/>
    <n v="35"/>
    <n v="0"/>
    <n v="0"/>
    <n v="13.09"/>
    <x v="1"/>
    <n v="13.09"/>
    <x v="1"/>
    <n v="21.91"/>
    <n v="2.8"/>
    <n v="0.875"/>
    <m/>
    <m/>
    <n v="41397"/>
    <n v="41409"/>
    <n v="41404"/>
    <x v="1"/>
    <s v="Jonathan  Martinez"/>
  </r>
  <r>
    <n v="528"/>
    <n v="20130503"/>
    <s v="03-05-2013"/>
    <x v="4"/>
    <x v="7"/>
    <x v="2"/>
    <s v="2013-May"/>
    <n v="5"/>
    <s v="Friday"/>
    <m/>
    <n v="1"/>
    <n v="20130515"/>
    <n v="20130510"/>
    <n v="13303"/>
    <n v="1"/>
    <n v="19"/>
    <n v="6"/>
    <s v="SO5740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7"/>
    <n v="41409"/>
    <n v="41404"/>
    <x v="44"/>
    <s v="Jonathan  Martinez"/>
  </r>
  <r>
    <n v="480"/>
    <n v="20130503"/>
    <s v="03-05-2013"/>
    <x v="4"/>
    <x v="7"/>
    <x v="2"/>
    <s v="2013-May"/>
    <n v="5"/>
    <s v="Friday"/>
    <m/>
    <n v="1"/>
    <n v="20130515"/>
    <n v="20130510"/>
    <n v="13303"/>
    <n v="1"/>
    <n v="19"/>
    <n v="6"/>
    <s v="SO5740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97"/>
    <n v="41409"/>
    <n v="41404"/>
    <x v="16"/>
    <s v="Jonathan  Martinez"/>
  </r>
  <r>
    <n v="485"/>
    <n v="20130503"/>
    <s v="03-05-2013"/>
    <x v="4"/>
    <x v="7"/>
    <x v="2"/>
    <s v="2013-May"/>
    <n v="5"/>
    <s v="Friday"/>
    <m/>
    <n v="1"/>
    <n v="20130515"/>
    <n v="20130510"/>
    <n v="17481"/>
    <n v="1"/>
    <n v="19"/>
    <n v="6"/>
    <s v="SO5740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97"/>
    <n v="41409"/>
    <n v="41404"/>
    <x v="14"/>
    <s v="Emma  Watson"/>
  </r>
  <r>
    <n v="222"/>
    <n v="20130503"/>
    <s v="03-05-2013"/>
    <x v="4"/>
    <x v="7"/>
    <x v="2"/>
    <s v="2013-May"/>
    <n v="5"/>
    <s v="Friday"/>
    <m/>
    <n v="1"/>
    <n v="20130515"/>
    <n v="20130510"/>
    <n v="17481"/>
    <n v="1"/>
    <n v="19"/>
    <n v="6"/>
    <s v="SO5740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7"/>
    <n v="41409"/>
    <n v="41404"/>
    <x v="24"/>
    <s v="Emma  Watson"/>
  </r>
  <r>
    <n v="357"/>
    <n v="20130503"/>
    <s v="03-05-2013"/>
    <x v="4"/>
    <x v="7"/>
    <x v="2"/>
    <s v="2013-May"/>
    <n v="5"/>
    <s v="Friday"/>
    <m/>
    <n v="1"/>
    <n v="20130515"/>
    <n v="20130510"/>
    <n v="13280"/>
    <n v="1"/>
    <n v="100"/>
    <n v="1"/>
    <s v="SO5741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97"/>
    <n v="41409"/>
    <n v="41404"/>
    <x v="22"/>
    <s v="Bailey  Adams"/>
  </r>
  <r>
    <n v="485"/>
    <n v="20130503"/>
    <s v="03-05-2013"/>
    <x v="4"/>
    <x v="7"/>
    <x v="2"/>
    <s v="2013-May"/>
    <n v="5"/>
    <s v="Friday"/>
    <m/>
    <n v="1"/>
    <n v="20130515"/>
    <n v="20130510"/>
    <n v="13280"/>
    <n v="1"/>
    <n v="100"/>
    <n v="1"/>
    <s v="SO5741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97"/>
    <n v="41409"/>
    <n v="41404"/>
    <x v="14"/>
    <s v="Bailey  Adams"/>
  </r>
  <r>
    <n v="214"/>
    <n v="20130503"/>
    <s v="03-05-2013"/>
    <x v="4"/>
    <x v="7"/>
    <x v="2"/>
    <s v="2013-May"/>
    <n v="5"/>
    <s v="Friday"/>
    <m/>
    <n v="1"/>
    <n v="20130515"/>
    <n v="20130510"/>
    <n v="13280"/>
    <n v="1"/>
    <n v="100"/>
    <n v="1"/>
    <s v="SO5741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7"/>
    <n v="41409"/>
    <n v="41404"/>
    <x v="18"/>
    <s v="Bailey  Adams"/>
  </r>
  <r>
    <n v="361"/>
    <n v="20130503"/>
    <s v="03-05-2013"/>
    <x v="4"/>
    <x v="7"/>
    <x v="2"/>
    <s v="2013-May"/>
    <n v="5"/>
    <s v="Friday"/>
    <m/>
    <n v="1"/>
    <n v="20130515"/>
    <n v="20130510"/>
    <n v="12447"/>
    <n v="1"/>
    <n v="19"/>
    <n v="6"/>
    <s v="SO5741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97"/>
    <n v="41409"/>
    <n v="41404"/>
    <x v="21"/>
    <s v="Carson A Hayes"/>
  </r>
  <r>
    <n v="485"/>
    <n v="20130503"/>
    <s v="03-05-2013"/>
    <x v="4"/>
    <x v="7"/>
    <x v="2"/>
    <s v="2013-May"/>
    <n v="5"/>
    <s v="Friday"/>
    <m/>
    <n v="1"/>
    <n v="20130515"/>
    <n v="20130510"/>
    <n v="12447"/>
    <n v="1"/>
    <n v="19"/>
    <n v="6"/>
    <s v="SO5741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97"/>
    <n v="41409"/>
    <n v="41404"/>
    <x v="14"/>
    <s v="Carson A Hayes"/>
  </r>
  <r>
    <n v="478"/>
    <n v="20130503"/>
    <s v="03-05-2013"/>
    <x v="4"/>
    <x v="7"/>
    <x v="2"/>
    <s v="2013-May"/>
    <n v="5"/>
    <s v="Friday"/>
    <m/>
    <n v="1"/>
    <n v="20130515"/>
    <n v="20130510"/>
    <n v="12447"/>
    <n v="1"/>
    <n v="19"/>
    <n v="6"/>
    <s v="SO57411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97"/>
    <n v="41409"/>
    <n v="41404"/>
    <x v="11"/>
    <s v="Carson A Hayes"/>
  </r>
  <r>
    <n v="477"/>
    <n v="20130503"/>
    <s v="03-05-2013"/>
    <x v="4"/>
    <x v="7"/>
    <x v="2"/>
    <s v="2013-May"/>
    <n v="5"/>
    <s v="Friday"/>
    <m/>
    <n v="1"/>
    <n v="20130515"/>
    <n v="20130510"/>
    <n v="12447"/>
    <n v="1"/>
    <n v="19"/>
    <n v="6"/>
    <s v="SO57411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7"/>
    <n v="41409"/>
    <n v="41404"/>
    <x v="10"/>
    <s v="Carson A Hayes"/>
  </r>
  <r>
    <n v="355"/>
    <n v="20130503"/>
    <s v="03-05-2013"/>
    <x v="4"/>
    <x v="7"/>
    <x v="2"/>
    <s v="2013-May"/>
    <n v="5"/>
    <s v="Friday"/>
    <m/>
    <n v="1"/>
    <n v="20130515"/>
    <n v="20130510"/>
    <n v="13367"/>
    <n v="1"/>
    <n v="100"/>
    <n v="1"/>
    <s v="SO5741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97"/>
    <n v="41409"/>
    <n v="41404"/>
    <x v="9"/>
    <s v="Savannah  Edwards"/>
  </r>
  <r>
    <n v="478"/>
    <n v="20130503"/>
    <s v="03-05-2013"/>
    <x v="4"/>
    <x v="7"/>
    <x v="2"/>
    <s v="2013-May"/>
    <n v="5"/>
    <s v="Friday"/>
    <m/>
    <n v="1"/>
    <n v="20130515"/>
    <n v="20130510"/>
    <n v="13367"/>
    <n v="1"/>
    <n v="100"/>
    <n v="1"/>
    <s v="SO57412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97"/>
    <n v="41409"/>
    <n v="41404"/>
    <x v="11"/>
    <s v="Savannah  Edwards"/>
  </r>
  <r>
    <n v="477"/>
    <n v="20130503"/>
    <s v="03-05-2013"/>
    <x v="4"/>
    <x v="7"/>
    <x v="2"/>
    <s v="2013-May"/>
    <n v="5"/>
    <s v="Friday"/>
    <m/>
    <n v="1"/>
    <n v="20130515"/>
    <n v="20130510"/>
    <n v="13367"/>
    <n v="1"/>
    <n v="100"/>
    <n v="1"/>
    <s v="SO5741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7"/>
    <n v="41409"/>
    <n v="41404"/>
    <x v="10"/>
    <s v="Savannah  Edwards"/>
  </r>
  <r>
    <n v="567"/>
    <n v="20130503"/>
    <s v="03-05-2013"/>
    <x v="4"/>
    <x v="7"/>
    <x v="2"/>
    <s v="2013-May"/>
    <n v="5"/>
    <s v="Friday"/>
    <m/>
    <n v="1"/>
    <n v="20130515"/>
    <n v="20130510"/>
    <n v="14928"/>
    <n v="1"/>
    <n v="98"/>
    <n v="10"/>
    <s v="SO57413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97"/>
    <n v="41409"/>
    <n v="41404"/>
    <x v="127"/>
    <s v="Roy A Patel"/>
  </r>
  <r>
    <n v="225"/>
    <n v="20130503"/>
    <s v="03-05-2013"/>
    <x v="4"/>
    <x v="7"/>
    <x v="2"/>
    <s v="2013-May"/>
    <n v="5"/>
    <s v="Friday"/>
    <m/>
    <n v="1"/>
    <n v="20130515"/>
    <n v="20130510"/>
    <n v="14928"/>
    <n v="1"/>
    <n v="98"/>
    <n v="10"/>
    <s v="SO57413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97"/>
    <n v="41409"/>
    <n v="41404"/>
    <x v="4"/>
    <s v="Roy A Patel"/>
  </r>
  <r>
    <n v="577"/>
    <n v="20130503"/>
    <s v="03-05-2013"/>
    <x v="4"/>
    <x v="7"/>
    <x v="2"/>
    <s v="2013-May"/>
    <n v="5"/>
    <s v="Friday"/>
    <m/>
    <n v="1"/>
    <n v="20130515"/>
    <n v="20130510"/>
    <n v="11432"/>
    <n v="1"/>
    <n v="100"/>
    <n v="7"/>
    <s v="SO57414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397"/>
    <n v="41409"/>
    <n v="41404"/>
    <x v="51"/>
    <s v="Dominique L Prasad"/>
  </r>
  <r>
    <n v="530"/>
    <n v="20130503"/>
    <s v="03-05-2013"/>
    <x v="4"/>
    <x v="7"/>
    <x v="2"/>
    <s v="2013-May"/>
    <n v="5"/>
    <s v="Friday"/>
    <m/>
    <n v="1"/>
    <n v="20130515"/>
    <n v="20130510"/>
    <n v="11432"/>
    <n v="1"/>
    <n v="100"/>
    <n v="7"/>
    <s v="SO5741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7"/>
    <n v="41409"/>
    <n v="41404"/>
    <x v="47"/>
    <s v="Dominique L Prasad"/>
  </r>
  <r>
    <n v="541"/>
    <n v="20130503"/>
    <s v="03-05-2013"/>
    <x v="4"/>
    <x v="7"/>
    <x v="2"/>
    <s v="2013-May"/>
    <n v="5"/>
    <s v="Friday"/>
    <m/>
    <n v="1"/>
    <n v="20130515"/>
    <n v="20130510"/>
    <n v="11432"/>
    <n v="1"/>
    <n v="100"/>
    <n v="7"/>
    <s v="SO57414"/>
    <n v="3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97"/>
    <n v="41409"/>
    <n v="41404"/>
    <x v="48"/>
    <s v="Dominique L Prasad"/>
  </r>
  <r>
    <n v="222"/>
    <n v="20130503"/>
    <s v="03-05-2013"/>
    <x v="4"/>
    <x v="7"/>
    <x v="2"/>
    <s v="2013-May"/>
    <n v="5"/>
    <s v="Friday"/>
    <m/>
    <n v="1"/>
    <n v="20130515"/>
    <n v="20130510"/>
    <n v="11432"/>
    <n v="1"/>
    <n v="100"/>
    <n v="7"/>
    <s v="SO5741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7"/>
    <n v="41409"/>
    <n v="41404"/>
    <x v="24"/>
    <s v="Dominique L Prasad"/>
  </r>
  <r>
    <n v="580"/>
    <n v="20130503"/>
    <s v="03-05-2013"/>
    <x v="4"/>
    <x v="7"/>
    <x v="2"/>
    <s v="2013-May"/>
    <n v="5"/>
    <s v="Friday"/>
    <m/>
    <n v="1"/>
    <n v="20130515"/>
    <n v="20130510"/>
    <n v="14134"/>
    <n v="1"/>
    <n v="6"/>
    <n v="9"/>
    <s v="SO5741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97"/>
    <n v="41409"/>
    <n v="41404"/>
    <x v="54"/>
    <s v="Cassandra C Fernandez"/>
  </r>
  <r>
    <n v="217"/>
    <n v="20130503"/>
    <s v="03-05-2013"/>
    <x v="4"/>
    <x v="7"/>
    <x v="2"/>
    <s v="2013-May"/>
    <n v="5"/>
    <s v="Friday"/>
    <m/>
    <n v="1"/>
    <n v="20130515"/>
    <n v="20130510"/>
    <n v="14134"/>
    <n v="1"/>
    <n v="6"/>
    <n v="9"/>
    <s v="SO5741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7"/>
    <n v="41409"/>
    <n v="41404"/>
    <x v="36"/>
    <s v="Cassandra C Fernandez"/>
  </r>
  <r>
    <n v="228"/>
    <n v="20130503"/>
    <s v="03-05-2013"/>
    <x v="4"/>
    <x v="7"/>
    <x v="2"/>
    <s v="2013-May"/>
    <n v="5"/>
    <s v="Friday"/>
    <m/>
    <n v="1"/>
    <n v="20130515"/>
    <n v="20130510"/>
    <n v="14134"/>
    <n v="1"/>
    <n v="6"/>
    <n v="9"/>
    <s v="SO57415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97"/>
    <n v="41409"/>
    <n v="41404"/>
    <x v="95"/>
    <s v="Cassandra C Fernandez"/>
  </r>
  <r>
    <n v="604"/>
    <n v="20130503"/>
    <s v="03-05-2013"/>
    <x v="4"/>
    <x v="7"/>
    <x v="2"/>
    <s v="2013-May"/>
    <n v="5"/>
    <s v="Friday"/>
    <m/>
    <n v="1"/>
    <n v="20130515"/>
    <n v="20130510"/>
    <n v="28308"/>
    <n v="1"/>
    <n v="6"/>
    <n v="9"/>
    <s v="SO5741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97"/>
    <n v="41409"/>
    <n v="41404"/>
    <x v="30"/>
    <s v="Hector K Serrano"/>
  </r>
  <r>
    <n v="477"/>
    <n v="20130503"/>
    <s v="03-05-2013"/>
    <x v="4"/>
    <x v="7"/>
    <x v="2"/>
    <s v="2013-May"/>
    <n v="5"/>
    <s v="Friday"/>
    <m/>
    <n v="1"/>
    <n v="20130515"/>
    <n v="20130510"/>
    <n v="28308"/>
    <n v="1"/>
    <n v="6"/>
    <n v="9"/>
    <s v="SO5741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7"/>
    <n v="41409"/>
    <n v="41404"/>
    <x v="10"/>
    <s v="Hector K Serrano"/>
  </r>
  <r>
    <n v="479"/>
    <n v="20130503"/>
    <s v="03-05-2013"/>
    <x v="4"/>
    <x v="7"/>
    <x v="2"/>
    <s v="2013-May"/>
    <n v="5"/>
    <s v="Friday"/>
    <m/>
    <n v="1"/>
    <n v="20130515"/>
    <n v="20130510"/>
    <n v="28308"/>
    <n v="1"/>
    <n v="6"/>
    <n v="9"/>
    <s v="SO57416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97"/>
    <n v="41409"/>
    <n v="41404"/>
    <x v="32"/>
    <s v="Hector K Serrano"/>
  </r>
  <r>
    <n v="214"/>
    <n v="20130503"/>
    <s v="03-05-2013"/>
    <x v="4"/>
    <x v="7"/>
    <x v="2"/>
    <s v="2013-May"/>
    <n v="5"/>
    <s v="Friday"/>
    <m/>
    <n v="1"/>
    <n v="20130515"/>
    <n v="20130510"/>
    <n v="28308"/>
    <n v="1"/>
    <n v="6"/>
    <n v="9"/>
    <s v="SO5741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7"/>
    <n v="41409"/>
    <n v="41404"/>
    <x v="18"/>
    <s v="Hector K Serrano"/>
  </r>
  <r>
    <n v="605"/>
    <n v="20130503"/>
    <s v="03-05-2013"/>
    <x v="4"/>
    <x v="7"/>
    <x v="2"/>
    <s v="2013-May"/>
    <n v="5"/>
    <s v="Friday"/>
    <m/>
    <n v="1"/>
    <n v="20130515"/>
    <n v="20130510"/>
    <n v="22170"/>
    <n v="1"/>
    <n v="6"/>
    <n v="9"/>
    <s v="SO5741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97"/>
    <n v="41409"/>
    <n v="41404"/>
    <x v="29"/>
    <s v="Cynthia  Martinez"/>
  </r>
  <r>
    <n v="538"/>
    <n v="20130503"/>
    <s v="03-05-2013"/>
    <x v="4"/>
    <x v="7"/>
    <x v="2"/>
    <s v="2013-May"/>
    <n v="5"/>
    <s v="Friday"/>
    <m/>
    <n v="1"/>
    <n v="20130515"/>
    <n v="20130510"/>
    <n v="22170"/>
    <n v="1"/>
    <n v="6"/>
    <n v="9"/>
    <s v="SO57417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97"/>
    <n v="41409"/>
    <n v="41404"/>
    <x v="26"/>
    <s v="Cynthia  Martinez"/>
  </r>
  <r>
    <n v="480"/>
    <n v="20130503"/>
    <s v="03-05-2013"/>
    <x v="4"/>
    <x v="7"/>
    <x v="2"/>
    <s v="2013-May"/>
    <n v="5"/>
    <s v="Friday"/>
    <m/>
    <n v="1"/>
    <n v="20130515"/>
    <n v="20130510"/>
    <n v="22170"/>
    <n v="1"/>
    <n v="6"/>
    <n v="9"/>
    <s v="SO5741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97"/>
    <n v="41409"/>
    <n v="41404"/>
    <x v="16"/>
    <s v="Cynthia  Martinez"/>
  </r>
  <r>
    <n v="573"/>
    <n v="20130503"/>
    <s v="03-05-2013"/>
    <x v="4"/>
    <x v="7"/>
    <x v="2"/>
    <s v="2013-May"/>
    <n v="5"/>
    <s v="Friday"/>
    <m/>
    <n v="1"/>
    <n v="20130515"/>
    <n v="20130510"/>
    <n v="11000"/>
    <n v="1"/>
    <n v="6"/>
    <n v="9"/>
    <s v="SO5741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97"/>
    <n v="41409"/>
    <n v="41404"/>
    <x v="58"/>
    <s v="Jon V Yang"/>
  </r>
  <r>
    <n v="541"/>
    <n v="20130503"/>
    <s v="03-05-2013"/>
    <x v="4"/>
    <x v="7"/>
    <x v="2"/>
    <s v="2013-May"/>
    <n v="5"/>
    <s v="Friday"/>
    <m/>
    <n v="1"/>
    <n v="20130515"/>
    <n v="20130510"/>
    <n v="11000"/>
    <n v="1"/>
    <n v="6"/>
    <n v="9"/>
    <s v="SO57418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97"/>
    <n v="41409"/>
    <n v="41404"/>
    <x v="48"/>
    <s v="Jon V Yang"/>
  </r>
  <r>
    <n v="530"/>
    <n v="20130503"/>
    <s v="03-05-2013"/>
    <x v="4"/>
    <x v="7"/>
    <x v="2"/>
    <s v="2013-May"/>
    <n v="5"/>
    <s v="Friday"/>
    <m/>
    <n v="1"/>
    <n v="20130515"/>
    <n v="20130510"/>
    <n v="11000"/>
    <n v="1"/>
    <n v="6"/>
    <n v="9"/>
    <s v="SO5741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7"/>
    <n v="41409"/>
    <n v="41404"/>
    <x v="47"/>
    <s v="Jon V Yang"/>
  </r>
  <r>
    <n v="214"/>
    <n v="20130503"/>
    <s v="03-05-2013"/>
    <x v="4"/>
    <x v="7"/>
    <x v="2"/>
    <s v="2013-May"/>
    <n v="5"/>
    <s v="Friday"/>
    <m/>
    <n v="1"/>
    <n v="20130515"/>
    <n v="20130510"/>
    <n v="11000"/>
    <n v="1"/>
    <n v="6"/>
    <n v="9"/>
    <s v="SO5741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7"/>
    <n v="41409"/>
    <n v="41404"/>
    <x v="18"/>
    <s v="Jon V Yang"/>
  </r>
  <r>
    <n v="488"/>
    <n v="20130503"/>
    <s v="03-05-2013"/>
    <x v="4"/>
    <x v="7"/>
    <x v="2"/>
    <s v="2013-May"/>
    <n v="5"/>
    <s v="Friday"/>
    <m/>
    <n v="1"/>
    <n v="20130515"/>
    <n v="20130510"/>
    <n v="11000"/>
    <n v="1"/>
    <n v="6"/>
    <n v="9"/>
    <s v="SO57418"/>
    <n v="5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97"/>
    <n v="41409"/>
    <n v="41404"/>
    <x v="42"/>
    <s v="Jon V Yang"/>
  </r>
  <r>
    <n v="599"/>
    <n v="20130503"/>
    <s v="03-05-2013"/>
    <x v="4"/>
    <x v="7"/>
    <x v="2"/>
    <s v="2013-May"/>
    <n v="5"/>
    <s v="Friday"/>
    <m/>
    <n v="1"/>
    <n v="20130515"/>
    <n v="20130510"/>
    <n v="15833"/>
    <n v="1"/>
    <n v="6"/>
    <n v="9"/>
    <s v="SO57419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397"/>
    <n v="41409"/>
    <n v="41404"/>
    <x v="118"/>
    <s v="Tabitha  Kovar"/>
  </r>
  <r>
    <n v="363"/>
    <n v="20130503"/>
    <s v="03-05-2013"/>
    <x v="4"/>
    <x v="7"/>
    <x v="2"/>
    <s v="2013-May"/>
    <n v="5"/>
    <s v="Friday"/>
    <m/>
    <n v="1"/>
    <n v="20130515"/>
    <n v="20130510"/>
    <n v="12689"/>
    <n v="1"/>
    <n v="6"/>
    <n v="9"/>
    <s v="SO5742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97"/>
    <n v="41409"/>
    <n v="41404"/>
    <x v="15"/>
    <s v="Tamara  Pal"/>
  </r>
  <r>
    <n v="485"/>
    <n v="20130503"/>
    <s v="03-05-2013"/>
    <x v="4"/>
    <x v="7"/>
    <x v="2"/>
    <s v="2013-May"/>
    <n v="5"/>
    <s v="Friday"/>
    <m/>
    <n v="1"/>
    <n v="20130515"/>
    <n v="20130510"/>
    <n v="12689"/>
    <n v="1"/>
    <n v="6"/>
    <n v="9"/>
    <s v="SO5742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97"/>
    <n v="41409"/>
    <n v="41404"/>
    <x v="14"/>
    <s v="Tamara  Pal"/>
  </r>
  <r>
    <n v="478"/>
    <n v="20130503"/>
    <s v="03-05-2013"/>
    <x v="4"/>
    <x v="7"/>
    <x v="2"/>
    <s v="2013-May"/>
    <n v="5"/>
    <s v="Friday"/>
    <m/>
    <n v="1"/>
    <n v="20130515"/>
    <n v="20130510"/>
    <n v="12689"/>
    <n v="1"/>
    <n v="6"/>
    <n v="9"/>
    <s v="SO57420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97"/>
    <n v="41409"/>
    <n v="41404"/>
    <x v="11"/>
    <s v="Tamara  Pal"/>
  </r>
  <r>
    <n v="477"/>
    <n v="20130503"/>
    <s v="03-05-2013"/>
    <x v="4"/>
    <x v="7"/>
    <x v="2"/>
    <s v="2013-May"/>
    <n v="5"/>
    <s v="Friday"/>
    <m/>
    <n v="1"/>
    <n v="20130515"/>
    <n v="20130510"/>
    <n v="12689"/>
    <n v="1"/>
    <n v="6"/>
    <n v="9"/>
    <s v="SO57420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7"/>
    <n v="41409"/>
    <n v="41404"/>
    <x v="10"/>
    <s v="Tamara  Pal"/>
  </r>
  <r>
    <n v="563"/>
    <n v="20130503"/>
    <s v="03-05-2013"/>
    <x v="4"/>
    <x v="7"/>
    <x v="2"/>
    <s v="2013-May"/>
    <n v="5"/>
    <s v="Friday"/>
    <m/>
    <n v="1"/>
    <n v="20130515"/>
    <n v="20130510"/>
    <n v="25064"/>
    <n v="1"/>
    <n v="100"/>
    <n v="4"/>
    <s v="SO5742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97"/>
    <n v="41409"/>
    <n v="41404"/>
    <x v="114"/>
    <s v="James M Harris"/>
  </r>
  <r>
    <n v="489"/>
    <n v="20130503"/>
    <s v="03-05-2013"/>
    <x v="4"/>
    <x v="7"/>
    <x v="2"/>
    <s v="2013-May"/>
    <n v="5"/>
    <s v="Friday"/>
    <m/>
    <n v="1"/>
    <n v="20130515"/>
    <n v="20130510"/>
    <n v="25064"/>
    <n v="1"/>
    <n v="100"/>
    <n v="4"/>
    <s v="SO5742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97"/>
    <n v="41409"/>
    <n v="41404"/>
    <x v="60"/>
    <s v="James M Harris"/>
  </r>
  <r>
    <n v="225"/>
    <n v="20130503"/>
    <s v="03-05-2013"/>
    <x v="4"/>
    <x v="7"/>
    <x v="2"/>
    <s v="2013-May"/>
    <n v="5"/>
    <s v="Friday"/>
    <m/>
    <n v="1"/>
    <n v="20130515"/>
    <n v="20130510"/>
    <n v="25064"/>
    <n v="1"/>
    <n v="100"/>
    <n v="4"/>
    <s v="SO57421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97"/>
    <n v="41409"/>
    <n v="41404"/>
    <x v="4"/>
    <s v="James M Harris"/>
  </r>
  <r>
    <n v="576"/>
    <n v="20130503"/>
    <s v="03-05-2013"/>
    <x v="4"/>
    <x v="7"/>
    <x v="2"/>
    <s v="2013-May"/>
    <n v="5"/>
    <s v="Friday"/>
    <m/>
    <n v="1"/>
    <n v="20130515"/>
    <n v="20130510"/>
    <n v="25075"/>
    <n v="1"/>
    <n v="100"/>
    <n v="4"/>
    <s v="SO5742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97"/>
    <n v="41409"/>
    <n v="41404"/>
    <x v="43"/>
    <s v="Samantha A Thompson"/>
  </r>
  <r>
    <n v="222"/>
    <n v="20130503"/>
    <s v="03-05-2013"/>
    <x v="4"/>
    <x v="7"/>
    <x v="2"/>
    <s v="2013-May"/>
    <n v="5"/>
    <s v="Friday"/>
    <m/>
    <n v="1"/>
    <n v="20130515"/>
    <n v="20130510"/>
    <n v="25075"/>
    <n v="1"/>
    <n v="100"/>
    <n v="4"/>
    <s v="SO5742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7"/>
    <n v="41409"/>
    <n v="41404"/>
    <x v="24"/>
    <s v="Samantha A Thompson"/>
  </r>
  <r>
    <n v="237"/>
    <n v="20130503"/>
    <s v="03-05-2013"/>
    <x v="4"/>
    <x v="7"/>
    <x v="2"/>
    <s v="2013-May"/>
    <n v="5"/>
    <s v="Friday"/>
    <m/>
    <n v="1"/>
    <n v="20130515"/>
    <n v="20130510"/>
    <n v="25075"/>
    <n v="2"/>
    <n v="100"/>
    <n v="4"/>
    <s v="SO57422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97"/>
    <n v="41409"/>
    <n v="41404"/>
    <x v="96"/>
    <s v="Samantha A Thompson"/>
  </r>
  <r>
    <n v="606"/>
    <n v="20130503"/>
    <s v="03-05-2013"/>
    <x v="4"/>
    <x v="7"/>
    <x v="2"/>
    <s v="2013-May"/>
    <n v="5"/>
    <s v="Friday"/>
    <m/>
    <n v="1"/>
    <n v="20130515"/>
    <n v="20130510"/>
    <n v="23066"/>
    <n v="1"/>
    <n v="100"/>
    <n v="4"/>
    <s v="SO5742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97"/>
    <n v="41409"/>
    <n v="41404"/>
    <x v="25"/>
    <s v="Austin M Lal"/>
  </r>
  <r>
    <n v="479"/>
    <n v="20130503"/>
    <s v="03-05-2013"/>
    <x v="4"/>
    <x v="7"/>
    <x v="2"/>
    <s v="2013-May"/>
    <n v="5"/>
    <s v="Friday"/>
    <m/>
    <n v="1"/>
    <n v="20130515"/>
    <n v="20130510"/>
    <n v="23066"/>
    <n v="1"/>
    <n v="100"/>
    <n v="4"/>
    <s v="SO5742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97"/>
    <n v="41409"/>
    <n v="41404"/>
    <x v="32"/>
    <s v="Austin M Lal"/>
  </r>
  <r>
    <n v="477"/>
    <n v="20130503"/>
    <s v="03-05-2013"/>
    <x v="4"/>
    <x v="7"/>
    <x v="2"/>
    <s v="2013-May"/>
    <n v="5"/>
    <s v="Friday"/>
    <m/>
    <n v="1"/>
    <n v="20130515"/>
    <n v="20130510"/>
    <n v="23066"/>
    <n v="1"/>
    <n v="100"/>
    <n v="4"/>
    <s v="SO5742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7"/>
    <n v="41409"/>
    <n v="41404"/>
    <x v="10"/>
    <s v="Austin M Lal"/>
  </r>
  <r>
    <n v="472"/>
    <n v="20130503"/>
    <s v="03-05-2013"/>
    <x v="4"/>
    <x v="7"/>
    <x v="2"/>
    <s v="2013-May"/>
    <n v="5"/>
    <s v="Friday"/>
    <m/>
    <n v="1"/>
    <n v="20130515"/>
    <n v="20130510"/>
    <n v="23066"/>
    <n v="1"/>
    <n v="100"/>
    <n v="4"/>
    <s v="SO57423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97"/>
    <n v="41409"/>
    <n v="41404"/>
    <x v="103"/>
    <s v="Austin M Lal"/>
  </r>
  <r>
    <n v="386"/>
    <n v="20130503"/>
    <s v="03-05-2013"/>
    <x v="4"/>
    <x v="7"/>
    <x v="2"/>
    <s v="2013-May"/>
    <n v="5"/>
    <s v="Friday"/>
    <m/>
    <n v="1"/>
    <n v="20130515"/>
    <n v="20130510"/>
    <n v="20097"/>
    <n v="1"/>
    <n v="100"/>
    <n v="4"/>
    <s v="SO5742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97"/>
    <n v="41409"/>
    <n v="41404"/>
    <x v="67"/>
    <s v="Brittany W Griffin"/>
  </r>
  <r>
    <n v="390"/>
    <n v="20130503"/>
    <s v="03-05-2013"/>
    <x v="4"/>
    <x v="7"/>
    <x v="2"/>
    <s v="2013-May"/>
    <n v="5"/>
    <s v="Friday"/>
    <m/>
    <n v="1"/>
    <n v="20130515"/>
    <n v="20130510"/>
    <n v="20108"/>
    <n v="1"/>
    <n v="100"/>
    <n v="1"/>
    <s v="SO5742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97"/>
    <n v="41409"/>
    <n v="41404"/>
    <x v="50"/>
    <s v="Glenn  Gao"/>
  </r>
  <r>
    <n v="214"/>
    <n v="20130503"/>
    <s v="03-05-2013"/>
    <x v="4"/>
    <x v="7"/>
    <x v="2"/>
    <s v="2013-May"/>
    <n v="5"/>
    <s v="Friday"/>
    <m/>
    <n v="1"/>
    <n v="20130515"/>
    <n v="20130510"/>
    <n v="20108"/>
    <n v="1"/>
    <n v="100"/>
    <n v="1"/>
    <s v="SO5742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7"/>
    <n v="41409"/>
    <n v="41404"/>
    <x v="18"/>
    <s v="Glenn  Gao"/>
  </r>
  <r>
    <n v="584"/>
    <n v="20130503"/>
    <s v="03-05-2013"/>
    <x v="4"/>
    <x v="7"/>
    <x v="2"/>
    <s v="2013-May"/>
    <n v="5"/>
    <s v="Friday"/>
    <m/>
    <n v="1"/>
    <n v="20130515"/>
    <n v="20130510"/>
    <n v="22322"/>
    <n v="1"/>
    <n v="100"/>
    <n v="7"/>
    <s v="SO5742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97"/>
    <n v="41409"/>
    <n v="41404"/>
    <x v="23"/>
    <s v="Roger  Zhao"/>
  </r>
  <r>
    <n v="529"/>
    <n v="20130503"/>
    <s v="03-05-2013"/>
    <x v="4"/>
    <x v="7"/>
    <x v="2"/>
    <s v="2013-May"/>
    <n v="5"/>
    <s v="Friday"/>
    <m/>
    <n v="1"/>
    <n v="20130515"/>
    <n v="20130510"/>
    <n v="22322"/>
    <n v="1"/>
    <n v="100"/>
    <n v="7"/>
    <s v="SO5742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97"/>
    <n v="41409"/>
    <n v="41404"/>
    <x v="8"/>
    <s v="Roger  Zhao"/>
  </r>
  <r>
    <n v="538"/>
    <n v="20130503"/>
    <s v="03-05-2013"/>
    <x v="4"/>
    <x v="7"/>
    <x v="2"/>
    <s v="2013-May"/>
    <n v="5"/>
    <s v="Friday"/>
    <m/>
    <n v="1"/>
    <n v="20130515"/>
    <n v="20130510"/>
    <n v="22322"/>
    <n v="1"/>
    <n v="100"/>
    <n v="7"/>
    <s v="SO57426"/>
    <n v="3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97"/>
    <n v="41409"/>
    <n v="41404"/>
    <x v="26"/>
    <s v="Roger  Zhao"/>
  </r>
  <r>
    <n v="214"/>
    <n v="20130503"/>
    <s v="03-05-2013"/>
    <x v="4"/>
    <x v="7"/>
    <x v="2"/>
    <s v="2013-May"/>
    <n v="5"/>
    <s v="Friday"/>
    <m/>
    <n v="1"/>
    <n v="20130515"/>
    <n v="20130510"/>
    <n v="22322"/>
    <n v="1"/>
    <n v="100"/>
    <n v="7"/>
    <s v="SO5742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7"/>
    <n v="41409"/>
    <n v="41404"/>
    <x v="18"/>
    <s v="Roger  Zhao"/>
  </r>
  <r>
    <n v="569"/>
    <n v="20130503"/>
    <s v="03-05-2013"/>
    <x v="4"/>
    <x v="7"/>
    <x v="2"/>
    <s v="2013-May"/>
    <n v="5"/>
    <s v="Friday"/>
    <m/>
    <n v="1"/>
    <n v="20130515"/>
    <n v="20130510"/>
    <n v="13974"/>
    <n v="1"/>
    <n v="6"/>
    <n v="9"/>
    <s v="SO57427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97"/>
    <n v="41409"/>
    <n v="41404"/>
    <x v="113"/>
    <s v="Tina S Chandra"/>
  </r>
  <r>
    <n v="488"/>
    <n v="20130503"/>
    <s v="03-05-2013"/>
    <x v="4"/>
    <x v="7"/>
    <x v="2"/>
    <s v="2013-May"/>
    <n v="5"/>
    <s v="Friday"/>
    <m/>
    <n v="1"/>
    <n v="20130515"/>
    <n v="20130510"/>
    <n v="13974"/>
    <n v="1"/>
    <n v="6"/>
    <n v="9"/>
    <s v="SO57427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97"/>
    <n v="41409"/>
    <n v="41404"/>
    <x v="42"/>
    <s v="Tina S Chandra"/>
  </r>
  <r>
    <n v="386"/>
    <n v="20130502"/>
    <s v="02-05-2013"/>
    <x v="4"/>
    <x v="7"/>
    <x v="2"/>
    <s v="2013-May"/>
    <n v="4"/>
    <s v="Thursday"/>
    <m/>
    <n v="1"/>
    <n v="20130514"/>
    <n v="20130509"/>
    <n v="24914"/>
    <n v="1"/>
    <n v="6"/>
    <n v="9"/>
    <s v="SO5730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96"/>
    <n v="41408"/>
    <n v="41403"/>
    <x v="67"/>
    <s v="Heather M Zhou"/>
  </r>
  <r>
    <n v="529"/>
    <n v="20130502"/>
    <s v="02-05-2013"/>
    <x v="4"/>
    <x v="7"/>
    <x v="2"/>
    <s v="2013-May"/>
    <n v="4"/>
    <s v="Thursday"/>
    <m/>
    <n v="1"/>
    <n v="20130514"/>
    <n v="20130509"/>
    <n v="24914"/>
    <n v="1"/>
    <n v="6"/>
    <n v="9"/>
    <s v="SO5730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96"/>
    <n v="41408"/>
    <n v="41403"/>
    <x v="8"/>
    <s v="Heather M Zhou"/>
  </r>
  <r>
    <n v="539"/>
    <n v="20130502"/>
    <s v="02-05-2013"/>
    <x v="4"/>
    <x v="7"/>
    <x v="2"/>
    <s v="2013-May"/>
    <n v="4"/>
    <s v="Thursday"/>
    <m/>
    <n v="1"/>
    <n v="20130514"/>
    <n v="20130509"/>
    <n v="24914"/>
    <n v="1"/>
    <n v="6"/>
    <n v="9"/>
    <s v="SO57301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96"/>
    <n v="41408"/>
    <n v="41403"/>
    <x v="41"/>
    <s v="Heather M Zhou"/>
  </r>
  <r>
    <n v="382"/>
    <n v="20130502"/>
    <s v="02-05-2013"/>
    <x v="4"/>
    <x v="7"/>
    <x v="2"/>
    <s v="2013-May"/>
    <n v="4"/>
    <s v="Thursday"/>
    <m/>
    <n v="1"/>
    <n v="20130514"/>
    <n v="20130509"/>
    <n v="24916"/>
    <n v="2"/>
    <n v="6"/>
    <n v="9"/>
    <s v="SO5730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96"/>
    <n v="41408"/>
    <n v="41403"/>
    <x v="72"/>
    <s v="Kara  Pal"/>
  </r>
  <r>
    <n v="477"/>
    <n v="20130502"/>
    <s v="02-05-2013"/>
    <x v="4"/>
    <x v="7"/>
    <x v="2"/>
    <s v="2013-May"/>
    <n v="4"/>
    <s v="Thursday"/>
    <m/>
    <n v="1"/>
    <n v="20130514"/>
    <n v="20130509"/>
    <n v="24916"/>
    <n v="1"/>
    <n v="6"/>
    <n v="9"/>
    <s v="SO5730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6"/>
    <n v="41408"/>
    <n v="41403"/>
    <x v="10"/>
    <s v="Kara  Pal"/>
  </r>
  <r>
    <n v="479"/>
    <n v="20130502"/>
    <s v="02-05-2013"/>
    <x v="4"/>
    <x v="7"/>
    <x v="2"/>
    <s v="2013-May"/>
    <n v="4"/>
    <s v="Thursday"/>
    <m/>
    <n v="1"/>
    <n v="20130514"/>
    <n v="20130509"/>
    <n v="24916"/>
    <n v="1"/>
    <n v="6"/>
    <n v="9"/>
    <s v="SO57302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96"/>
    <n v="41408"/>
    <n v="41403"/>
    <x v="32"/>
    <s v="Kara  Pal"/>
  </r>
  <r>
    <n v="217"/>
    <n v="20130502"/>
    <s v="02-05-2013"/>
    <x v="4"/>
    <x v="7"/>
    <x v="2"/>
    <s v="2013-May"/>
    <n v="4"/>
    <s v="Thursday"/>
    <m/>
    <n v="1"/>
    <n v="20130514"/>
    <n v="20130509"/>
    <n v="24916"/>
    <n v="1"/>
    <n v="6"/>
    <n v="9"/>
    <s v="SO5730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6"/>
    <n v="41408"/>
    <n v="41403"/>
    <x v="36"/>
    <s v="Kara  Pal"/>
  </r>
  <r>
    <n v="384"/>
    <n v="20130502"/>
    <s v="02-05-2013"/>
    <x v="4"/>
    <x v="7"/>
    <x v="2"/>
    <s v="2013-May"/>
    <n v="4"/>
    <s v="Thursday"/>
    <m/>
    <n v="1"/>
    <n v="20130514"/>
    <n v="20130509"/>
    <n v="24919"/>
    <n v="2"/>
    <n v="6"/>
    <n v="9"/>
    <s v="SO5730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96"/>
    <n v="41408"/>
    <n v="41403"/>
    <x v="40"/>
    <s v="Carl D Shan"/>
  </r>
  <r>
    <n v="539"/>
    <n v="20130502"/>
    <s v="02-05-2013"/>
    <x v="4"/>
    <x v="7"/>
    <x v="2"/>
    <s v="2013-May"/>
    <n v="4"/>
    <s v="Thursday"/>
    <m/>
    <n v="1"/>
    <n v="20130514"/>
    <n v="20130509"/>
    <n v="24919"/>
    <n v="1"/>
    <n v="6"/>
    <n v="9"/>
    <s v="SO57303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96"/>
    <n v="41408"/>
    <n v="41403"/>
    <x v="41"/>
    <s v="Carl D Shan"/>
  </r>
  <r>
    <n v="529"/>
    <n v="20130502"/>
    <s v="02-05-2013"/>
    <x v="4"/>
    <x v="7"/>
    <x v="2"/>
    <s v="2013-May"/>
    <n v="4"/>
    <s v="Thursday"/>
    <m/>
    <n v="1"/>
    <n v="20130514"/>
    <n v="20130509"/>
    <n v="24919"/>
    <n v="1"/>
    <n v="6"/>
    <n v="9"/>
    <s v="SO57303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396"/>
    <n v="41408"/>
    <n v="41403"/>
    <x v="8"/>
    <s v="Carl D Shan"/>
  </r>
  <r>
    <n v="225"/>
    <n v="20130502"/>
    <s v="02-05-2013"/>
    <x v="4"/>
    <x v="7"/>
    <x v="2"/>
    <s v="2013-May"/>
    <n v="4"/>
    <s v="Thursday"/>
    <m/>
    <n v="1"/>
    <n v="20130514"/>
    <n v="20130509"/>
    <n v="24919"/>
    <n v="1"/>
    <n v="6"/>
    <n v="9"/>
    <s v="SO57303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96"/>
    <n v="41408"/>
    <n v="41403"/>
    <x v="4"/>
    <s v="Carl D Shan"/>
  </r>
  <r>
    <n v="491"/>
    <n v="20130502"/>
    <s v="02-05-2013"/>
    <x v="4"/>
    <x v="7"/>
    <x v="2"/>
    <s v="2013-May"/>
    <n v="4"/>
    <s v="Thursday"/>
    <m/>
    <n v="1"/>
    <n v="20130514"/>
    <n v="20130509"/>
    <n v="24919"/>
    <n v="1"/>
    <n v="6"/>
    <n v="9"/>
    <s v="SO57303"/>
    <n v="5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96"/>
    <n v="41408"/>
    <n v="41403"/>
    <x v="102"/>
    <s v="Carl D Shan"/>
  </r>
  <r>
    <n v="384"/>
    <n v="20130502"/>
    <s v="02-05-2013"/>
    <x v="4"/>
    <x v="7"/>
    <x v="2"/>
    <s v="2013-May"/>
    <n v="4"/>
    <s v="Thursday"/>
    <m/>
    <n v="1"/>
    <n v="20130514"/>
    <n v="20130509"/>
    <n v="24920"/>
    <n v="1"/>
    <n v="6"/>
    <n v="9"/>
    <s v="SO5730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96"/>
    <n v="41408"/>
    <n v="41403"/>
    <x v="40"/>
    <s v="Amy  Cai"/>
  </r>
  <r>
    <n v="222"/>
    <n v="20130502"/>
    <s v="02-05-2013"/>
    <x v="4"/>
    <x v="7"/>
    <x v="2"/>
    <s v="2013-May"/>
    <n v="4"/>
    <s v="Thursday"/>
    <m/>
    <n v="1"/>
    <n v="20130514"/>
    <n v="20130509"/>
    <n v="24920"/>
    <n v="1"/>
    <n v="6"/>
    <n v="9"/>
    <s v="SO5730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6"/>
    <n v="41408"/>
    <n v="41403"/>
    <x v="24"/>
    <s v="Amy  Cai"/>
  </r>
  <r>
    <n v="382"/>
    <n v="20130502"/>
    <s v="02-05-2013"/>
    <x v="4"/>
    <x v="7"/>
    <x v="2"/>
    <s v="2013-May"/>
    <n v="4"/>
    <s v="Thursday"/>
    <m/>
    <n v="1"/>
    <n v="20130514"/>
    <n v="20130509"/>
    <n v="24362"/>
    <n v="1"/>
    <n v="6"/>
    <n v="9"/>
    <s v="SO5730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96"/>
    <n v="41408"/>
    <n v="41403"/>
    <x v="72"/>
    <s v="Marc H Vazquez"/>
  </r>
  <r>
    <n v="539"/>
    <n v="20130502"/>
    <s v="02-05-2013"/>
    <x v="4"/>
    <x v="7"/>
    <x v="2"/>
    <s v="2013-May"/>
    <n v="4"/>
    <s v="Thursday"/>
    <m/>
    <n v="1"/>
    <n v="20130514"/>
    <n v="20130509"/>
    <n v="24362"/>
    <n v="1"/>
    <n v="6"/>
    <n v="9"/>
    <s v="SO57305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96"/>
    <n v="41408"/>
    <n v="41403"/>
    <x v="41"/>
    <s v="Marc H Vazquez"/>
  </r>
  <r>
    <n v="529"/>
    <n v="20130502"/>
    <s v="02-05-2013"/>
    <x v="4"/>
    <x v="7"/>
    <x v="2"/>
    <s v="2013-May"/>
    <n v="4"/>
    <s v="Thursday"/>
    <m/>
    <n v="1"/>
    <n v="20130514"/>
    <n v="20130509"/>
    <n v="24362"/>
    <n v="1"/>
    <n v="6"/>
    <n v="9"/>
    <s v="SO57305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396"/>
    <n v="41408"/>
    <n v="41403"/>
    <x v="8"/>
    <s v="Marc H Vazquez"/>
  </r>
  <r>
    <n v="484"/>
    <n v="20130502"/>
    <s v="02-05-2013"/>
    <x v="4"/>
    <x v="7"/>
    <x v="2"/>
    <s v="2013-May"/>
    <n v="4"/>
    <s v="Thursday"/>
    <m/>
    <n v="1"/>
    <n v="20130514"/>
    <n v="20130509"/>
    <n v="24362"/>
    <n v="1"/>
    <n v="6"/>
    <n v="9"/>
    <s v="SO57305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96"/>
    <n v="41408"/>
    <n v="41403"/>
    <x v="94"/>
    <s v="Marc H Vazquez"/>
  </r>
  <r>
    <n v="390"/>
    <n v="20130502"/>
    <s v="02-05-2013"/>
    <x v="4"/>
    <x v="7"/>
    <x v="2"/>
    <s v="2013-May"/>
    <n v="4"/>
    <s v="Thursday"/>
    <m/>
    <n v="1"/>
    <n v="20130514"/>
    <n v="20130509"/>
    <n v="24365"/>
    <n v="1"/>
    <n v="6"/>
    <n v="9"/>
    <s v="SO5730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96"/>
    <n v="41408"/>
    <n v="41403"/>
    <x v="50"/>
    <s v="Mallory  Navarro"/>
  </r>
  <r>
    <n v="529"/>
    <n v="20130502"/>
    <s v="02-05-2013"/>
    <x v="4"/>
    <x v="7"/>
    <x v="2"/>
    <s v="2013-May"/>
    <n v="4"/>
    <s v="Thursday"/>
    <m/>
    <n v="1"/>
    <n v="20130514"/>
    <n v="20130509"/>
    <n v="24365"/>
    <n v="1"/>
    <n v="6"/>
    <n v="9"/>
    <s v="SO5730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96"/>
    <n v="41408"/>
    <n v="41403"/>
    <x v="8"/>
    <s v="Mallory  Navarro"/>
  </r>
  <r>
    <n v="539"/>
    <n v="20130502"/>
    <s v="02-05-2013"/>
    <x v="4"/>
    <x v="7"/>
    <x v="2"/>
    <s v="2013-May"/>
    <n v="4"/>
    <s v="Thursday"/>
    <m/>
    <n v="1"/>
    <n v="20130514"/>
    <n v="20130509"/>
    <n v="24365"/>
    <n v="1"/>
    <n v="6"/>
    <n v="9"/>
    <s v="SO57306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96"/>
    <n v="41408"/>
    <n v="41403"/>
    <x v="41"/>
    <s v="Mallory  Navarro"/>
  </r>
  <r>
    <n v="363"/>
    <n v="20130502"/>
    <s v="02-05-2013"/>
    <x v="4"/>
    <x v="7"/>
    <x v="2"/>
    <s v="2013-May"/>
    <n v="4"/>
    <s v="Thursday"/>
    <m/>
    <n v="1"/>
    <n v="20130514"/>
    <n v="20130509"/>
    <n v="12226"/>
    <n v="1"/>
    <n v="100"/>
    <n v="8"/>
    <s v="SO5730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96"/>
    <n v="41408"/>
    <n v="41403"/>
    <x v="15"/>
    <s v="Faith A Ward"/>
  </r>
  <r>
    <n v="478"/>
    <n v="20130502"/>
    <s v="02-05-2013"/>
    <x v="4"/>
    <x v="7"/>
    <x v="2"/>
    <s v="2013-May"/>
    <n v="4"/>
    <s v="Thursday"/>
    <m/>
    <n v="1"/>
    <n v="20130514"/>
    <n v="20130509"/>
    <n v="12226"/>
    <n v="1"/>
    <n v="100"/>
    <n v="8"/>
    <s v="SO5730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96"/>
    <n v="41408"/>
    <n v="41403"/>
    <x v="11"/>
    <s v="Faith A Ward"/>
  </r>
  <r>
    <n v="225"/>
    <n v="20130502"/>
    <s v="02-05-2013"/>
    <x v="4"/>
    <x v="7"/>
    <x v="2"/>
    <s v="2013-May"/>
    <n v="4"/>
    <s v="Thursday"/>
    <m/>
    <n v="1"/>
    <n v="20130514"/>
    <n v="20130509"/>
    <n v="12226"/>
    <n v="1"/>
    <n v="100"/>
    <n v="8"/>
    <s v="SO57307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96"/>
    <n v="41408"/>
    <n v="41403"/>
    <x v="4"/>
    <s v="Faith A Ward"/>
  </r>
  <r>
    <n v="477"/>
    <n v="20130502"/>
    <s v="02-05-2013"/>
    <x v="4"/>
    <x v="7"/>
    <x v="2"/>
    <s v="2013-May"/>
    <n v="4"/>
    <s v="Thursday"/>
    <m/>
    <n v="1"/>
    <n v="20130514"/>
    <n v="20130509"/>
    <n v="12226"/>
    <n v="1"/>
    <n v="100"/>
    <n v="8"/>
    <s v="SO57307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6"/>
    <n v="41408"/>
    <n v="41403"/>
    <x v="10"/>
    <s v="Faith A Ward"/>
  </r>
  <r>
    <n v="484"/>
    <n v="20130502"/>
    <s v="02-05-2013"/>
    <x v="4"/>
    <x v="7"/>
    <x v="2"/>
    <s v="2013-May"/>
    <n v="4"/>
    <s v="Thursday"/>
    <m/>
    <n v="1"/>
    <n v="20130514"/>
    <n v="20130509"/>
    <n v="11530"/>
    <n v="1"/>
    <n v="19"/>
    <n v="6"/>
    <s v="SO57308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96"/>
    <n v="41408"/>
    <n v="41403"/>
    <x v="94"/>
    <s v="Andrew C Martinez"/>
  </r>
  <r>
    <n v="535"/>
    <n v="20130502"/>
    <s v="02-05-2013"/>
    <x v="4"/>
    <x v="7"/>
    <x v="2"/>
    <s v="2013-May"/>
    <n v="4"/>
    <s v="Thursday"/>
    <m/>
    <n v="1"/>
    <n v="20130514"/>
    <n v="20130509"/>
    <n v="14068"/>
    <n v="1"/>
    <n v="6"/>
    <n v="9"/>
    <s v="SO5730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96"/>
    <n v="41408"/>
    <n v="41403"/>
    <x v="101"/>
    <s v="Brent  McDonald"/>
  </r>
  <r>
    <n v="480"/>
    <n v="20130502"/>
    <s v="02-05-2013"/>
    <x v="4"/>
    <x v="7"/>
    <x v="2"/>
    <s v="2013-May"/>
    <n v="4"/>
    <s v="Thursday"/>
    <m/>
    <n v="1"/>
    <n v="20130514"/>
    <n v="20130509"/>
    <n v="14068"/>
    <n v="1"/>
    <n v="6"/>
    <n v="9"/>
    <s v="SO5730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96"/>
    <n v="41408"/>
    <n v="41403"/>
    <x v="16"/>
    <s v="Brent  McDonald"/>
  </r>
  <r>
    <n v="528"/>
    <n v="20130502"/>
    <s v="02-05-2013"/>
    <x v="4"/>
    <x v="7"/>
    <x v="2"/>
    <s v="2013-May"/>
    <n v="4"/>
    <s v="Thursday"/>
    <m/>
    <n v="1"/>
    <n v="20130514"/>
    <n v="20130509"/>
    <n v="15828"/>
    <n v="1"/>
    <n v="6"/>
    <n v="9"/>
    <s v="SO5731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6"/>
    <n v="41408"/>
    <n v="41403"/>
    <x v="44"/>
    <s v="Robyn O Ramos"/>
  </r>
  <r>
    <n v="536"/>
    <n v="20130502"/>
    <s v="02-05-2013"/>
    <x v="4"/>
    <x v="7"/>
    <x v="2"/>
    <s v="2013-May"/>
    <n v="4"/>
    <s v="Thursday"/>
    <m/>
    <n v="1"/>
    <n v="20130514"/>
    <n v="20130509"/>
    <n v="15828"/>
    <n v="1"/>
    <n v="6"/>
    <n v="9"/>
    <s v="SO57310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96"/>
    <n v="41408"/>
    <n v="41403"/>
    <x v="56"/>
    <s v="Robyn O Ramos"/>
  </r>
  <r>
    <n v="477"/>
    <n v="20130502"/>
    <s v="02-05-2013"/>
    <x v="4"/>
    <x v="7"/>
    <x v="2"/>
    <s v="2013-May"/>
    <n v="4"/>
    <s v="Thursday"/>
    <m/>
    <n v="1"/>
    <n v="20130514"/>
    <n v="20130509"/>
    <n v="15828"/>
    <n v="1"/>
    <n v="6"/>
    <n v="9"/>
    <s v="SO5731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6"/>
    <n v="41408"/>
    <n v="41403"/>
    <x v="10"/>
    <s v="Robyn O Ramos"/>
  </r>
  <r>
    <n v="478"/>
    <n v="20130502"/>
    <s v="02-05-2013"/>
    <x v="4"/>
    <x v="7"/>
    <x v="2"/>
    <s v="2013-May"/>
    <n v="4"/>
    <s v="Thursday"/>
    <m/>
    <n v="1"/>
    <n v="20130514"/>
    <n v="20130509"/>
    <n v="15828"/>
    <n v="1"/>
    <n v="6"/>
    <n v="9"/>
    <s v="SO57310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96"/>
    <n v="41408"/>
    <n v="41403"/>
    <x v="11"/>
    <s v="Robyn O Ramos"/>
  </r>
  <r>
    <n v="529"/>
    <n v="20130502"/>
    <s v="02-05-2013"/>
    <x v="4"/>
    <x v="7"/>
    <x v="2"/>
    <s v="2013-May"/>
    <n v="4"/>
    <s v="Thursday"/>
    <m/>
    <n v="1"/>
    <n v="20130514"/>
    <n v="20130509"/>
    <n v="25031"/>
    <n v="1"/>
    <n v="6"/>
    <n v="9"/>
    <s v="SO5731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96"/>
    <n v="41408"/>
    <n v="41403"/>
    <x v="8"/>
    <s v="Kristina  Malhotra"/>
  </r>
  <r>
    <n v="538"/>
    <n v="20130502"/>
    <s v="02-05-2013"/>
    <x v="4"/>
    <x v="7"/>
    <x v="2"/>
    <s v="2013-May"/>
    <n v="4"/>
    <s v="Thursday"/>
    <m/>
    <n v="1"/>
    <n v="20130514"/>
    <n v="20130509"/>
    <n v="25031"/>
    <n v="1"/>
    <n v="6"/>
    <n v="9"/>
    <s v="SO57311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96"/>
    <n v="41408"/>
    <n v="41403"/>
    <x v="26"/>
    <s v="Kristina  Malhotra"/>
  </r>
  <r>
    <n v="475"/>
    <n v="20130502"/>
    <s v="02-05-2013"/>
    <x v="4"/>
    <x v="7"/>
    <x v="2"/>
    <s v="2013-May"/>
    <n v="4"/>
    <s v="Thursday"/>
    <m/>
    <n v="1"/>
    <n v="20130514"/>
    <n v="20130509"/>
    <n v="26158"/>
    <n v="1"/>
    <n v="6"/>
    <n v="9"/>
    <s v="SO57312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96"/>
    <n v="41408"/>
    <n v="41403"/>
    <x v="104"/>
    <s v="Lisa  Wu"/>
  </r>
  <r>
    <n v="465"/>
    <n v="20130502"/>
    <s v="02-05-2013"/>
    <x v="4"/>
    <x v="7"/>
    <x v="2"/>
    <s v="2013-May"/>
    <n v="4"/>
    <s v="Thursday"/>
    <m/>
    <n v="1"/>
    <n v="20130514"/>
    <n v="20130509"/>
    <n v="26158"/>
    <n v="1"/>
    <n v="6"/>
    <n v="9"/>
    <s v="SO57312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96"/>
    <n v="41408"/>
    <n v="41403"/>
    <x v="37"/>
    <s v="Lisa  Wu"/>
  </r>
  <r>
    <n v="474"/>
    <n v="20130502"/>
    <s v="02-05-2013"/>
    <x v="4"/>
    <x v="7"/>
    <x v="2"/>
    <s v="2013-May"/>
    <n v="4"/>
    <s v="Thursday"/>
    <m/>
    <n v="1"/>
    <n v="20130514"/>
    <n v="20130509"/>
    <n v="13155"/>
    <n v="1"/>
    <n v="6"/>
    <n v="9"/>
    <s v="SO57313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96"/>
    <n v="41408"/>
    <n v="41403"/>
    <x v="98"/>
    <s v="Jay C Gutierrez"/>
  </r>
  <r>
    <n v="473"/>
    <n v="20130502"/>
    <s v="02-05-2013"/>
    <x v="4"/>
    <x v="7"/>
    <x v="2"/>
    <s v="2013-May"/>
    <n v="4"/>
    <s v="Thursday"/>
    <m/>
    <n v="1"/>
    <n v="20130514"/>
    <n v="20130509"/>
    <n v="13155"/>
    <n v="1"/>
    <n v="6"/>
    <n v="9"/>
    <s v="SO57313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96"/>
    <n v="41408"/>
    <n v="41403"/>
    <x v="97"/>
    <s v="Jay C Gutierrez"/>
  </r>
  <r>
    <n v="376"/>
    <n v="20130502"/>
    <s v="02-05-2013"/>
    <x v="4"/>
    <x v="7"/>
    <x v="2"/>
    <s v="2013-May"/>
    <n v="4"/>
    <s v="Thursday"/>
    <m/>
    <n v="1"/>
    <n v="20130514"/>
    <n v="20130509"/>
    <n v="16411"/>
    <n v="1"/>
    <n v="100"/>
    <n v="8"/>
    <s v="SO57314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96"/>
    <n v="41408"/>
    <n v="41403"/>
    <x v="52"/>
    <s v="Stanley  Sanchez"/>
  </r>
  <r>
    <n v="217"/>
    <n v="20130502"/>
    <s v="02-05-2013"/>
    <x v="4"/>
    <x v="7"/>
    <x v="2"/>
    <s v="2013-May"/>
    <n v="4"/>
    <s v="Thursday"/>
    <m/>
    <n v="1"/>
    <n v="20130514"/>
    <n v="20130509"/>
    <n v="16411"/>
    <n v="1"/>
    <n v="100"/>
    <n v="8"/>
    <s v="SO5731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6"/>
    <n v="41408"/>
    <n v="41403"/>
    <x v="36"/>
    <s v="Stanley  Sanchez"/>
  </r>
  <r>
    <n v="378"/>
    <n v="20130502"/>
    <s v="02-05-2013"/>
    <x v="4"/>
    <x v="7"/>
    <x v="2"/>
    <s v="2013-May"/>
    <n v="4"/>
    <s v="Thursday"/>
    <m/>
    <n v="1"/>
    <n v="20130514"/>
    <n v="20130509"/>
    <n v="23925"/>
    <n v="1"/>
    <n v="100"/>
    <n v="8"/>
    <s v="SO57315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96"/>
    <n v="41408"/>
    <n v="41403"/>
    <x v="7"/>
    <s v="Marie  Torres"/>
  </r>
  <r>
    <n v="477"/>
    <n v="20130502"/>
    <s v="02-05-2013"/>
    <x v="4"/>
    <x v="7"/>
    <x v="2"/>
    <s v="2013-May"/>
    <n v="4"/>
    <s v="Thursday"/>
    <m/>
    <n v="1"/>
    <n v="20130514"/>
    <n v="20130509"/>
    <n v="23925"/>
    <n v="1"/>
    <n v="100"/>
    <n v="8"/>
    <s v="SO5731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6"/>
    <n v="41408"/>
    <n v="41403"/>
    <x v="10"/>
    <s v="Marie  Torres"/>
  </r>
  <r>
    <n v="479"/>
    <n v="20130502"/>
    <s v="02-05-2013"/>
    <x v="4"/>
    <x v="7"/>
    <x v="2"/>
    <s v="2013-May"/>
    <n v="4"/>
    <s v="Thursday"/>
    <m/>
    <n v="1"/>
    <n v="20130514"/>
    <n v="20130509"/>
    <n v="23925"/>
    <n v="1"/>
    <n v="100"/>
    <n v="8"/>
    <s v="SO57315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96"/>
    <n v="41408"/>
    <n v="41403"/>
    <x v="32"/>
    <s v="Marie  Torres"/>
  </r>
  <r>
    <n v="490"/>
    <n v="20130502"/>
    <s v="02-05-2013"/>
    <x v="4"/>
    <x v="7"/>
    <x v="2"/>
    <s v="2013-May"/>
    <n v="4"/>
    <s v="Thursday"/>
    <m/>
    <n v="1"/>
    <n v="20130514"/>
    <n v="20130509"/>
    <n v="11725"/>
    <n v="1"/>
    <n v="100"/>
    <n v="1"/>
    <s v="SO57316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96"/>
    <n v="41408"/>
    <n v="41403"/>
    <x v="3"/>
    <s v="Jose K Li"/>
  </r>
  <r>
    <n v="225"/>
    <n v="20130502"/>
    <s v="02-05-2013"/>
    <x v="4"/>
    <x v="7"/>
    <x v="2"/>
    <s v="2013-May"/>
    <n v="4"/>
    <s v="Thursday"/>
    <m/>
    <n v="1"/>
    <n v="20130514"/>
    <n v="20130509"/>
    <n v="12092"/>
    <n v="1"/>
    <n v="100"/>
    <n v="1"/>
    <s v="SO57317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96"/>
    <n v="41408"/>
    <n v="41403"/>
    <x v="4"/>
    <s v="Austin L White"/>
  </r>
  <r>
    <n v="231"/>
    <n v="20130502"/>
    <s v="02-05-2013"/>
    <x v="4"/>
    <x v="7"/>
    <x v="2"/>
    <s v="2013-May"/>
    <n v="4"/>
    <s v="Thursday"/>
    <m/>
    <n v="1"/>
    <n v="20130514"/>
    <n v="20130509"/>
    <n v="11519"/>
    <n v="1"/>
    <n v="19"/>
    <n v="6"/>
    <s v="SO57318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96"/>
    <n v="41408"/>
    <n v="41403"/>
    <x v="62"/>
    <s v="Jerome B Navarro"/>
  </r>
  <r>
    <n v="529"/>
    <n v="20130502"/>
    <s v="02-05-2013"/>
    <x v="4"/>
    <x v="7"/>
    <x v="2"/>
    <s v="2013-May"/>
    <n v="4"/>
    <s v="Thursday"/>
    <m/>
    <n v="1"/>
    <n v="20130514"/>
    <n v="20130509"/>
    <n v="11200"/>
    <n v="1"/>
    <n v="19"/>
    <n v="6"/>
    <s v="SO5731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96"/>
    <n v="41408"/>
    <n v="41403"/>
    <x v="8"/>
    <s v="Jason L Griffin"/>
  </r>
  <r>
    <n v="538"/>
    <n v="20130502"/>
    <s v="02-05-2013"/>
    <x v="4"/>
    <x v="7"/>
    <x v="2"/>
    <s v="2013-May"/>
    <n v="4"/>
    <s v="Thursday"/>
    <m/>
    <n v="1"/>
    <n v="20130514"/>
    <n v="20130509"/>
    <n v="11200"/>
    <n v="1"/>
    <n v="19"/>
    <n v="6"/>
    <s v="SO57319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96"/>
    <n v="41408"/>
    <n v="41403"/>
    <x v="26"/>
    <s v="Jason L Griffin"/>
  </r>
  <r>
    <n v="217"/>
    <n v="20130502"/>
    <s v="02-05-2013"/>
    <x v="4"/>
    <x v="7"/>
    <x v="2"/>
    <s v="2013-May"/>
    <n v="4"/>
    <s v="Thursday"/>
    <m/>
    <n v="1"/>
    <n v="20130514"/>
    <n v="20130509"/>
    <n v="11200"/>
    <n v="1"/>
    <n v="19"/>
    <n v="6"/>
    <s v="SO5731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6"/>
    <n v="41408"/>
    <n v="41403"/>
    <x v="36"/>
    <s v="Jason L Griffin"/>
  </r>
  <r>
    <n v="530"/>
    <n v="20130502"/>
    <s v="02-05-2013"/>
    <x v="4"/>
    <x v="7"/>
    <x v="2"/>
    <s v="2013-May"/>
    <n v="4"/>
    <s v="Thursday"/>
    <m/>
    <n v="1"/>
    <n v="20130514"/>
    <n v="20130509"/>
    <n v="27194"/>
    <n v="1"/>
    <n v="100"/>
    <n v="1"/>
    <s v="SO5732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6"/>
    <n v="41408"/>
    <n v="41403"/>
    <x v="47"/>
    <s v="Chase  Cooper"/>
  </r>
  <r>
    <n v="541"/>
    <n v="20130502"/>
    <s v="02-05-2013"/>
    <x v="4"/>
    <x v="7"/>
    <x v="2"/>
    <s v="2013-May"/>
    <n v="4"/>
    <s v="Thursday"/>
    <m/>
    <n v="1"/>
    <n v="20130514"/>
    <n v="20130509"/>
    <n v="27194"/>
    <n v="1"/>
    <n v="100"/>
    <n v="1"/>
    <s v="SO57320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96"/>
    <n v="41408"/>
    <n v="41403"/>
    <x v="48"/>
    <s v="Chase  Cooper"/>
  </r>
  <r>
    <n v="217"/>
    <n v="20130502"/>
    <s v="02-05-2013"/>
    <x v="4"/>
    <x v="7"/>
    <x v="2"/>
    <s v="2013-May"/>
    <n v="4"/>
    <s v="Thursday"/>
    <m/>
    <n v="1"/>
    <n v="20130514"/>
    <n v="20130509"/>
    <n v="27194"/>
    <n v="1"/>
    <n v="100"/>
    <n v="1"/>
    <s v="SO5732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6"/>
    <n v="41408"/>
    <n v="41403"/>
    <x v="36"/>
    <s v="Chase  Cooper"/>
  </r>
  <r>
    <n v="482"/>
    <n v="20130502"/>
    <s v="02-05-2013"/>
    <x v="4"/>
    <x v="7"/>
    <x v="2"/>
    <s v="2013-May"/>
    <n v="4"/>
    <s v="Thursday"/>
    <m/>
    <n v="1"/>
    <n v="20130514"/>
    <n v="20130509"/>
    <n v="27194"/>
    <n v="1"/>
    <n v="100"/>
    <n v="1"/>
    <s v="SO57320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96"/>
    <n v="41408"/>
    <n v="41403"/>
    <x v="39"/>
    <s v="Chase  Cooper"/>
  </r>
  <r>
    <n v="541"/>
    <n v="20130502"/>
    <s v="02-05-2013"/>
    <x v="4"/>
    <x v="7"/>
    <x v="2"/>
    <s v="2013-May"/>
    <n v="4"/>
    <s v="Thursday"/>
    <m/>
    <n v="1"/>
    <n v="20130514"/>
    <n v="20130509"/>
    <n v="27072"/>
    <n v="1"/>
    <n v="100"/>
    <n v="1"/>
    <s v="SO57321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96"/>
    <n v="41408"/>
    <n v="41403"/>
    <x v="48"/>
    <s v="Alex  Baker"/>
  </r>
  <r>
    <n v="480"/>
    <n v="20130502"/>
    <s v="02-05-2013"/>
    <x v="4"/>
    <x v="7"/>
    <x v="2"/>
    <s v="2013-May"/>
    <n v="4"/>
    <s v="Thursday"/>
    <m/>
    <n v="1"/>
    <n v="20130514"/>
    <n v="20130509"/>
    <n v="27072"/>
    <n v="1"/>
    <n v="100"/>
    <n v="1"/>
    <s v="SO5732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96"/>
    <n v="41408"/>
    <n v="41403"/>
    <x v="16"/>
    <s v="Alex  Baker"/>
  </r>
  <r>
    <n v="541"/>
    <n v="20130502"/>
    <s v="02-05-2013"/>
    <x v="4"/>
    <x v="7"/>
    <x v="2"/>
    <s v="2013-May"/>
    <n v="4"/>
    <s v="Thursday"/>
    <m/>
    <n v="1"/>
    <n v="20130514"/>
    <n v="20130509"/>
    <n v="26697"/>
    <n v="1"/>
    <n v="100"/>
    <n v="4"/>
    <s v="SO57322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96"/>
    <n v="41408"/>
    <n v="41403"/>
    <x v="48"/>
    <s v="Manuel  Arun"/>
  </r>
  <r>
    <n v="540"/>
    <n v="20130502"/>
    <s v="02-05-2013"/>
    <x v="4"/>
    <x v="7"/>
    <x v="2"/>
    <s v="2013-May"/>
    <n v="4"/>
    <s v="Thursday"/>
    <m/>
    <n v="1"/>
    <n v="20130514"/>
    <n v="20130509"/>
    <n v="11331"/>
    <n v="1"/>
    <n v="19"/>
    <n v="6"/>
    <s v="SO57323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96"/>
    <n v="41408"/>
    <n v="41403"/>
    <x v="6"/>
    <s v="Samantha  Jenkins"/>
  </r>
  <r>
    <n v="480"/>
    <n v="20130502"/>
    <s v="02-05-2013"/>
    <x v="4"/>
    <x v="7"/>
    <x v="2"/>
    <s v="2013-May"/>
    <n v="4"/>
    <s v="Thursday"/>
    <m/>
    <n v="1"/>
    <n v="20130514"/>
    <n v="20130509"/>
    <n v="11331"/>
    <n v="1"/>
    <n v="19"/>
    <n v="6"/>
    <s v="SO5732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96"/>
    <n v="41408"/>
    <n v="41403"/>
    <x v="16"/>
    <s v="Samantha  Jenkins"/>
  </r>
  <r>
    <n v="535"/>
    <n v="20130502"/>
    <s v="02-05-2013"/>
    <x v="4"/>
    <x v="7"/>
    <x v="2"/>
    <s v="2013-May"/>
    <n v="4"/>
    <s v="Thursday"/>
    <m/>
    <n v="1"/>
    <n v="20130514"/>
    <n v="20130509"/>
    <n v="11619"/>
    <n v="1"/>
    <n v="19"/>
    <n v="6"/>
    <s v="SO5732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96"/>
    <n v="41408"/>
    <n v="41403"/>
    <x v="101"/>
    <s v="Sierra J Young"/>
  </r>
  <r>
    <n v="528"/>
    <n v="20130502"/>
    <s v="02-05-2013"/>
    <x v="4"/>
    <x v="7"/>
    <x v="2"/>
    <s v="2013-May"/>
    <n v="4"/>
    <s v="Thursday"/>
    <m/>
    <n v="1"/>
    <n v="20130514"/>
    <n v="20130509"/>
    <n v="11619"/>
    <n v="1"/>
    <n v="19"/>
    <n v="6"/>
    <s v="SO5732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6"/>
    <n v="41408"/>
    <n v="41403"/>
    <x v="44"/>
    <s v="Sierra J Young"/>
  </r>
  <r>
    <n v="217"/>
    <n v="20130502"/>
    <s v="02-05-2013"/>
    <x v="4"/>
    <x v="7"/>
    <x v="2"/>
    <s v="2013-May"/>
    <n v="4"/>
    <s v="Thursday"/>
    <m/>
    <n v="1"/>
    <n v="20130514"/>
    <n v="20130509"/>
    <n v="11619"/>
    <n v="1"/>
    <n v="19"/>
    <n v="6"/>
    <s v="SO5732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6"/>
    <n v="41408"/>
    <n v="41403"/>
    <x v="36"/>
    <s v="Sierra J Young"/>
  </r>
  <r>
    <n v="536"/>
    <n v="20130502"/>
    <s v="02-05-2013"/>
    <x v="4"/>
    <x v="7"/>
    <x v="2"/>
    <s v="2013-May"/>
    <n v="4"/>
    <s v="Thursday"/>
    <m/>
    <n v="1"/>
    <n v="20130514"/>
    <n v="20130509"/>
    <n v="22735"/>
    <n v="1"/>
    <n v="100"/>
    <n v="1"/>
    <s v="SO5732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96"/>
    <n v="41408"/>
    <n v="41403"/>
    <x v="56"/>
    <s v="Katherine  Jones"/>
  </r>
  <r>
    <n v="528"/>
    <n v="20130502"/>
    <s v="02-05-2013"/>
    <x v="4"/>
    <x v="7"/>
    <x v="2"/>
    <s v="2013-May"/>
    <n v="4"/>
    <s v="Thursday"/>
    <m/>
    <n v="1"/>
    <n v="20130514"/>
    <n v="20130509"/>
    <n v="22735"/>
    <n v="1"/>
    <n v="100"/>
    <n v="1"/>
    <s v="SO5732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6"/>
    <n v="41408"/>
    <n v="41403"/>
    <x v="44"/>
    <s v="Katherine  Jones"/>
  </r>
  <r>
    <n v="536"/>
    <n v="20130502"/>
    <s v="02-05-2013"/>
    <x v="4"/>
    <x v="7"/>
    <x v="2"/>
    <s v="2013-May"/>
    <n v="4"/>
    <s v="Thursday"/>
    <m/>
    <n v="1"/>
    <n v="20130514"/>
    <n v="20130509"/>
    <n v="23512"/>
    <n v="1"/>
    <n v="100"/>
    <n v="1"/>
    <s v="SO57326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96"/>
    <n v="41408"/>
    <n v="41403"/>
    <x v="56"/>
    <s v="Zachary  Henderson"/>
  </r>
  <r>
    <n v="540"/>
    <n v="20130502"/>
    <s v="02-05-2013"/>
    <x v="4"/>
    <x v="7"/>
    <x v="2"/>
    <s v="2013-May"/>
    <n v="4"/>
    <s v="Thursday"/>
    <m/>
    <n v="1"/>
    <n v="20130514"/>
    <n v="20130509"/>
    <n v="24629"/>
    <n v="1"/>
    <n v="100"/>
    <n v="4"/>
    <s v="SO57327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96"/>
    <n v="41408"/>
    <n v="41403"/>
    <x v="6"/>
    <s v="Seth  Perry"/>
  </r>
  <r>
    <n v="529"/>
    <n v="20130502"/>
    <s v="02-05-2013"/>
    <x v="4"/>
    <x v="7"/>
    <x v="2"/>
    <s v="2013-May"/>
    <n v="4"/>
    <s v="Thursday"/>
    <m/>
    <n v="1"/>
    <n v="20130514"/>
    <n v="20130509"/>
    <n v="24629"/>
    <n v="1"/>
    <n v="100"/>
    <n v="4"/>
    <s v="SO5732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96"/>
    <n v="41408"/>
    <n v="41403"/>
    <x v="8"/>
    <s v="Seth  Perry"/>
  </r>
  <r>
    <n v="473"/>
    <n v="20130502"/>
    <s v="02-05-2013"/>
    <x v="4"/>
    <x v="7"/>
    <x v="2"/>
    <s v="2013-May"/>
    <n v="4"/>
    <s v="Thursday"/>
    <m/>
    <n v="1"/>
    <n v="20130514"/>
    <n v="20130509"/>
    <n v="24629"/>
    <n v="1"/>
    <n v="100"/>
    <n v="4"/>
    <s v="SO57327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96"/>
    <n v="41408"/>
    <n v="41403"/>
    <x v="97"/>
    <s v="Seth  Perry"/>
  </r>
  <r>
    <n v="477"/>
    <n v="20130502"/>
    <s v="02-05-2013"/>
    <x v="4"/>
    <x v="7"/>
    <x v="2"/>
    <s v="2013-May"/>
    <n v="4"/>
    <s v="Thursday"/>
    <m/>
    <n v="1"/>
    <n v="20130514"/>
    <n v="20130509"/>
    <n v="21776"/>
    <n v="1"/>
    <n v="100"/>
    <n v="1"/>
    <s v="SO5732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6"/>
    <n v="41408"/>
    <n v="41403"/>
    <x v="10"/>
    <s v="Daniel P Thompson"/>
  </r>
  <r>
    <n v="478"/>
    <n v="20130502"/>
    <s v="02-05-2013"/>
    <x v="4"/>
    <x v="7"/>
    <x v="2"/>
    <s v="2013-May"/>
    <n v="4"/>
    <s v="Thursday"/>
    <m/>
    <n v="1"/>
    <n v="20130514"/>
    <n v="20130509"/>
    <n v="21776"/>
    <n v="1"/>
    <n v="100"/>
    <n v="1"/>
    <s v="SO57328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96"/>
    <n v="41408"/>
    <n v="41403"/>
    <x v="11"/>
    <s v="Daniel P Thompson"/>
  </r>
  <r>
    <n v="225"/>
    <n v="20130502"/>
    <s v="02-05-2013"/>
    <x v="4"/>
    <x v="7"/>
    <x v="2"/>
    <s v="2013-May"/>
    <n v="4"/>
    <s v="Thursday"/>
    <m/>
    <n v="1"/>
    <n v="20130514"/>
    <n v="20130509"/>
    <n v="21776"/>
    <n v="1"/>
    <n v="100"/>
    <n v="1"/>
    <s v="SO57328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96"/>
    <n v="41408"/>
    <n v="41403"/>
    <x v="4"/>
    <s v="Daniel P Thompson"/>
  </r>
  <r>
    <n v="474"/>
    <n v="20130502"/>
    <s v="02-05-2013"/>
    <x v="4"/>
    <x v="7"/>
    <x v="2"/>
    <s v="2013-May"/>
    <n v="4"/>
    <s v="Thursday"/>
    <m/>
    <n v="1"/>
    <n v="20130514"/>
    <n v="20130509"/>
    <n v="19732"/>
    <n v="1"/>
    <n v="100"/>
    <n v="4"/>
    <s v="SO57329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96"/>
    <n v="41408"/>
    <n v="41403"/>
    <x v="98"/>
    <s v="Kyle  Hill"/>
  </r>
  <r>
    <n v="481"/>
    <n v="20130502"/>
    <s v="02-05-2013"/>
    <x v="4"/>
    <x v="7"/>
    <x v="2"/>
    <s v="2013-May"/>
    <n v="4"/>
    <s v="Thursday"/>
    <m/>
    <n v="1"/>
    <n v="20130514"/>
    <n v="20130509"/>
    <n v="19732"/>
    <n v="1"/>
    <n v="100"/>
    <n v="4"/>
    <s v="SO5732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96"/>
    <n v="41408"/>
    <n v="41403"/>
    <x v="100"/>
    <s v="Kyle  Hill"/>
  </r>
  <r>
    <n v="472"/>
    <n v="20130502"/>
    <s v="02-05-2013"/>
    <x v="4"/>
    <x v="7"/>
    <x v="2"/>
    <s v="2013-May"/>
    <n v="4"/>
    <s v="Thursday"/>
    <m/>
    <n v="1"/>
    <n v="20130514"/>
    <n v="20130509"/>
    <n v="19244"/>
    <n v="1"/>
    <n v="100"/>
    <n v="4"/>
    <s v="SO57330"/>
    <n v="1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96"/>
    <n v="41408"/>
    <n v="41403"/>
    <x v="103"/>
    <s v="Sebastian  Ward"/>
  </r>
  <r>
    <n v="474"/>
    <n v="20130502"/>
    <s v="02-05-2013"/>
    <x v="4"/>
    <x v="7"/>
    <x v="2"/>
    <s v="2013-May"/>
    <n v="4"/>
    <s v="Thursday"/>
    <m/>
    <n v="1"/>
    <n v="20130514"/>
    <n v="20130509"/>
    <n v="19244"/>
    <n v="1"/>
    <n v="100"/>
    <n v="4"/>
    <s v="SO57330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96"/>
    <n v="41408"/>
    <n v="41403"/>
    <x v="98"/>
    <s v="Sebastian  Ward"/>
  </r>
  <r>
    <n v="477"/>
    <n v="20130502"/>
    <s v="02-05-2013"/>
    <x v="4"/>
    <x v="7"/>
    <x v="2"/>
    <s v="2013-May"/>
    <n v="4"/>
    <s v="Thursday"/>
    <m/>
    <n v="1"/>
    <n v="20130514"/>
    <n v="20130509"/>
    <n v="17455"/>
    <n v="1"/>
    <n v="100"/>
    <n v="4"/>
    <s v="SO5733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6"/>
    <n v="41408"/>
    <n v="41403"/>
    <x v="10"/>
    <s v="Dylan O Hayes"/>
  </r>
  <r>
    <n v="480"/>
    <n v="20130502"/>
    <s v="02-05-2013"/>
    <x v="4"/>
    <x v="7"/>
    <x v="2"/>
    <s v="2013-May"/>
    <n v="4"/>
    <s v="Thursday"/>
    <m/>
    <n v="1"/>
    <n v="20130514"/>
    <n v="20130509"/>
    <n v="17455"/>
    <n v="2"/>
    <n v="100"/>
    <n v="4"/>
    <s v="SO5733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96"/>
    <n v="41408"/>
    <n v="41403"/>
    <x v="16"/>
    <s v="Dylan O Hayes"/>
  </r>
  <r>
    <n v="477"/>
    <n v="20130502"/>
    <s v="02-05-2013"/>
    <x v="4"/>
    <x v="7"/>
    <x v="2"/>
    <s v="2013-May"/>
    <n v="4"/>
    <s v="Thursday"/>
    <m/>
    <n v="1"/>
    <n v="20130514"/>
    <n v="20130509"/>
    <n v="17695"/>
    <n v="1"/>
    <n v="100"/>
    <n v="4"/>
    <s v="SO5733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6"/>
    <n v="41408"/>
    <n v="41403"/>
    <x v="10"/>
    <s v="Hunter  Washington"/>
  </r>
  <r>
    <n v="487"/>
    <n v="20130502"/>
    <s v="02-05-2013"/>
    <x v="4"/>
    <x v="7"/>
    <x v="2"/>
    <s v="2013-May"/>
    <n v="4"/>
    <s v="Thursday"/>
    <m/>
    <n v="1"/>
    <n v="20130514"/>
    <n v="20130509"/>
    <n v="17695"/>
    <n v="1"/>
    <n v="100"/>
    <n v="4"/>
    <s v="SO57332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96"/>
    <n v="41408"/>
    <n v="41403"/>
    <x v="12"/>
    <s v="Hunter  Washington"/>
  </r>
  <r>
    <n v="484"/>
    <n v="20130502"/>
    <s v="02-05-2013"/>
    <x v="4"/>
    <x v="7"/>
    <x v="2"/>
    <s v="2013-May"/>
    <n v="4"/>
    <s v="Thursday"/>
    <m/>
    <n v="1"/>
    <n v="20130514"/>
    <n v="20130509"/>
    <n v="17695"/>
    <n v="1"/>
    <n v="100"/>
    <n v="4"/>
    <s v="SO57332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96"/>
    <n v="41408"/>
    <n v="41403"/>
    <x v="94"/>
    <s v="Hunter  Washington"/>
  </r>
  <r>
    <n v="225"/>
    <n v="20130502"/>
    <s v="02-05-2013"/>
    <x v="4"/>
    <x v="7"/>
    <x v="2"/>
    <s v="2013-May"/>
    <n v="4"/>
    <s v="Thursday"/>
    <m/>
    <n v="1"/>
    <n v="20130514"/>
    <n v="20130509"/>
    <n v="25188"/>
    <n v="1"/>
    <n v="19"/>
    <n v="6"/>
    <s v="SO57333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96"/>
    <n v="41408"/>
    <n v="41403"/>
    <x v="4"/>
    <s v="Kevin S Li"/>
  </r>
  <r>
    <n v="477"/>
    <n v="20130502"/>
    <s v="02-05-2013"/>
    <x v="4"/>
    <x v="7"/>
    <x v="2"/>
    <s v="2013-May"/>
    <n v="4"/>
    <s v="Thursday"/>
    <m/>
    <n v="1"/>
    <n v="20130514"/>
    <n v="20130509"/>
    <n v="25188"/>
    <n v="1"/>
    <n v="19"/>
    <n v="6"/>
    <s v="SO5733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6"/>
    <n v="41408"/>
    <n v="41403"/>
    <x v="10"/>
    <s v="Kevin S Li"/>
  </r>
  <r>
    <n v="528"/>
    <n v="20130502"/>
    <s v="02-05-2013"/>
    <x v="4"/>
    <x v="7"/>
    <x v="2"/>
    <s v="2013-May"/>
    <n v="4"/>
    <s v="Thursday"/>
    <m/>
    <n v="1"/>
    <n v="20130514"/>
    <n v="20130509"/>
    <n v="16248"/>
    <n v="1"/>
    <n v="100"/>
    <n v="1"/>
    <s v="SO5733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6"/>
    <n v="41408"/>
    <n v="41403"/>
    <x v="44"/>
    <s v="Alyssa  Ross"/>
  </r>
  <r>
    <n v="222"/>
    <n v="20130502"/>
    <s v="02-05-2013"/>
    <x v="4"/>
    <x v="7"/>
    <x v="2"/>
    <s v="2013-May"/>
    <n v="4"/>
    <s v="Thursday"/>
    <m/>
    <n v="1"/>
    <n v="20130514"/>
    <n v="20130509"/>
    <n v="16248"/>
    <n v="1"/>
    <n v="100"/>
    <n v="1"/>
    <s v="SO5733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6"/>
    <n v="41408"/>
    <n v="41403"/>
    <x v="24"/>
    <s v="Alyssa  Ross"/>
  </r>
  <r>
    <n v="485"/>
    <n v="20130502"/>
    <s v="02-05-2013"/>
    <x v="4"/>
    <x v="7"/>
    <x v="2"/>
    <s v="2013-May"/>
    <n v="4"/>
    <s v="Thursday"/>
    <m/>
    <n v="1"/>
    <n v="20130514"/>
    <n v="20130509"/>
    <n v="19399"/>
    <n v="1"/>
    <n v="19"/>
    <n v="6"/>
    <s v="SO5733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96"/>
    <n v="41408"/>
    <n v="41403"/>
    <x v="14"/>
    <s v="Anthony J Brown"/>
  </r>
  <r>
    <n v="214"/>
    <n v="20130502"/>
    <s v="02-05-2013"/>
    <x v="4"/>
    <x v="7"/>
    <x v="2"/>
    <s v="2013-May"/>
    <n v="4"/>
    <s v="Thursday"/>
    <m/>
    <n v="1"/>
    <n v="20130514"/>
    <n v="20130509"/>
    <n v="19399"/>
    <n v="1"/>
    <n v="19"/>
    <n v="6"/>
    <s v="SO5733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6"/>
    <n v="41408"/>
    <n v="41403"/>
    <x v="18"/>
    <s v="Anthony J Brown"/>
  </r>
  <r>
    <n v="463"/>
    <n v="20130502"/>
    <s v="02-05-2013"/>
    <x v="4"/>
    <x v="7"/>
    <x v="2"/>
    <s v="2013-May"/>
    <n v="4"/>
    <s v="Thursday"/>
    <m/>
    <n v="1"/>
    <n v="20130514"/>
    <n v="20130509"/>
    <n v="19399"/>
    <n v="1"/>
    <n v="19"/>
    <n v="6"/>
    <s v="SO57335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96"/>
    <n v="41408"/>
    <n v="41403"/>
    <x v="49"/>
    <s v="Anthony J Brown"/>
  </r>
  <r>
    <n v="485"/>
    <n v="20130502"/>
    <s v="02-05-2013"/>
    <x v="4"/>
    <x v="7"/>
    <x v="2"/>
    <s v="2013-May"/>
    <n v="4"/>
    <s v="Thursday"/>
    <m/>
    <n v="1"/>
    <n v="20130514"/>
    <n v="20130509"/>
    <n v="18978"/>
    <n v="1"/>
    <n v="19"/>
    <n v="6"/>
    <s v="SO5733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96"/>
    <n v="41408"/>
    <n v="41403"/>
    <x v="14"/>
    <s v="Isaiah  Morgan"/>
  </r>
  <r>
    <n v="465"/>
    <n v="20130502"/>
    <s v="02-05-2013"/>
    <x v="4"/>
    <x v="7"/>
    <x v="2"/>
    <s v="2013-May"/>
    <n v="4"/>
    <s v="Thursday"/>
    <m/>
    <n v="1"/>
    <n v="20130514"/>
    <n v="20130509"/>
    <n v="18978"/>
    <n v="1"/>
    <n v="19"/>
    <n v="6"/>
    <s v="SO57336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96"/>
    <n v="41408"/>
    <n v="41403"/>
    <x v="37"/>
    <s v="Isaiah  Morgan"/>
  </r>
  <r>
    <n v="214"/>
    <n v="20130502"/>
    <s v="02-05-2013"/>
    <x v="4"/>
    <x v="7"/>
    <x v="2"/>
    <s v="2013-May"/>
    <n v="4"/>
    <s v="Thursday"/>
    <m/>
    <n v="1"/>
    <n v="20130514"/>
    <n v="20130509"/>
    <n v="18978"/>
    <n v="1"/>
    <n v="19"/>
    <n v="6"/>
    <s v="SO5733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6"/>
    <n v="41408"/>
    <n v="41403"/>
    <x v="18"/>
    <s v="Isaiah  Morgan"/>
  </r>
  <r>
    <n v="476"/>
    <n v="20130502"/>
    <s v="02-05-2013"/>
    <x v="4"/>
    <x v="7"/>
    <x v="2"/>
    <s v="2013-May"/>
    <n v="4"/>
    <s v="Thursday"/>
    <m/>
    <n v="1"/>
    <n v="20130514"/>
    <n v="20130509"/>
    <n v="28551"/>
    <n v="1"/>
    <n v="100"/>
    <n v="7"/>
    <s v="SO57337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96"/>
    <n v="41408"/>
    <n v="41403"/>
    <x v="99"/>
    <s v="Warren A Xu"/>
  </r>
  <r>
    <n v="536"/>
    <n v="20130502"/>
    <s v="02-05-2013"/>
    <x v="4"/>
    <x v="7"/>
    <x v="2"/>
    <s v="2013-May"/>
    <n v="4"/>
    <s v="Thursday"/>
    <m/>
    <n v="1"/>
    <n v="20130514"/>
    <n v="20130509"/>
    <n v="21818"/>
    <n v="1"/>
    <n v="100"/>
    <n v="7"/>
    <s v="SO57338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96"/>
    <n v="41408"/>
    <n v="41403"/>
    <x v="56"/>
    <s v="Willie A Chander"/>
  </r>
  <r>
    <n v="480"/>
    <n v="20130502"/>
    <s v="02-05-2013"/>
    <x v="4"/>
    <x v="7"/>
    <x v="2"/>
    <s v="2013-May"/>
    <n v="4"/>
    <s v="Thursday"/>
    <m/>
    <n v="1"/>
    <n v="20130514"/>
    <n v="20130509"/>
    <n v="21818"/>
    <n v="1"/>
    <n v="100"/>
    <n v="7"/>
    <s v="SO5733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96"/>
    <n v="41408"/>
    <n v="41403"/>
    <x v="16"/>
    <s v="Willie A Chander"/>
  </r>
  <r>
    <n v="486"/>
    <n v="20130502"/>
    <s v="02-05-2013"/>
    <x v="4"/>
    <x v="7"/>
    <x v="2"/>
    <s v="2013-May"/>
    <n v="4"/>
    <s v="Thursday"/>
    <m/>
    <n v="1"/>
    <n v="20130514"/>
    <n v="20130509"/>
    <n v="21818"/>
    <n v="1"/>
    <n v="100"/>
    <n v="7"/>
    <s v="SO57338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396"/>
    <n v="41408"/>
    <n v="41403"/>
    <x v="61"/>
    <s v="Willie A Chander"/>
  </r>
  <r>
    <n v="537"/>
    <n v="20130502"/>
    <s v="02-05-2013"/>
    <x v="4"/>
    <x v="7"/>
    <x v="2"/>
    <s v="2013-May"/>
    <n v="4"/>
    <s v="Thursday"/>
    <m/>
    <n v="1"/>
    <n v="20130514"/>
    <n v="20130509"/>
    <n v="11284"/>
    <n v="1"/>
    <n v="100"/>
    <n v="4"/>
    <s v="SO57339"/>
    <n v="1"/>
    <n v="1"/>
    <n v="1"/>
    <n v="35"/>
    <n v="35"/>
    <n v="0"/>
    <n v="0"/>
    <n v="13.09"/>
    <x v="1"/>
    <n v="13.09"/>
    <x v="1"/>
    <n v="21.91"/>
    <n v="2.8"/>
    <n v="0.875"/>
    <m/>
    <m/>
    <n v="41396"/>
    <n v="41408"/>
    <n v="41403"/>
    <x v="1"/>
    <s v="Theresa  Serrano"/>
  </r>
  <r>
    <n v="480"/>
    <n v="20130502"/>
    <s v="02-05-2013"/>
    <x v="4"/>
    <x v="7"/>
    <x v="2"/>
    <s v="2013-May"/>
    <n v="4"/>
    <s v="Thursday"/>
    <m/>
    <n v="1"/>
    <n v="20130514"/>
    <n v="20130509"/>
    <n v="11284"/>
    <n v="1"/>
    <n v="100"/>
    <n v="4"/>
    <s v="SO5733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96"/>
    <n v="41408"/>
    <n v="41403"/>
    <x v="16"/>
    <s v="Theresa  Serrano"/>
  </r>
  <r>
    <n v="484"/>
    <n v="20130502"/>
    <s v="02-05-2013"/>
    <x v="4"/>
    <x v="7"/>
    <x v="2"/>
    <s v="2013-May"/>
    <n v="4"/>
    <s v="Thursday"/>
    <m/>
    <n v="1"/>
    <n v="20130514"/>
    <n v="20130509"/>
    <n v="11284"/>
    <n v="1"/>
    <n v="100"/>
    <n v="4"/>
    <s v="SO57339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96"/>
    <n v="41408"/>
    <n v="41403"/>
    <x v="94"/>
    <s v="Theresa  Serrano"/>
  </r>
  <r>
    <n v="537"/>
    <n v="20130502"/>
    <s v="02-05-2013"/>
    <x v="4"/>
    <x v="7"/>
    <x v="2"/>
    <s v="2013-May"/>
    <n v="4"/>
    <s v="Thursday"/>
    <m/>
    <n v="1"/>
    <n v="20130514"/>
    <n v="20130509"/>
    <n v="11197"/>
    <n v="1"/>
    <n v="100"/>
    <n v="1"/>
    <s v="SO57340"/>
    <n v="1"/>
    <n v="1"/>
    <n v="1"/>
    <n v="35"/>
    <n v="35"/>
    <n v="0"/>
    <n v="0"/>
    <n v="13.09"/>
    <x v="1"/>
    <n v="13.09"/>
    <x v="1"/>
    <n v="21.91"/>
    <n v="2.8"/>
    <n v="0.875"/>
    <m/>
    <m/>
    <n v="41396"/>
    <n v="41408"/>
    <n v="41403"/>
    <x v="1"/>
    <s v="Andrea  Morris"/>
  </r>
  <r>
    <n v="528"/>
    <n v="20130502"/>
    <s v="02-05-2013"/>
    <x v="4"/>
    <x v="7"/>
    <x v="2"/>
    <s v="2013-May"/>
    <n v="4"/>
    <s v="Thursday"/>
    <m/>
    <n v="1"/>
    <n v="20130514"/>
    <n v="20130509"/>
    <n v="11197"/>
    <n v="1"/>
    <n v="100"/>
    <n v="1"/>
    <s v="SO5734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6"/>
    <n v="41408"/>
    <n v="41403"/>
    <x v="44"/>
    <s v="Andrea  Morris"/>
  </r>
  <r>
    <n v="480"/>
    <n v="20130502"/>
    <s v="02-05-2013"/>
    <x v="4"/>
    <x v="7"/>
    <x v="2"/>
    <s v="2013-May"/>
    <n v="4"/>
    <s v="Thursday"/>
    <m/>
    <n v="1"/>
    <n v="20130514"/>
    <n v="20130509"/>
    <n v="11197"/>
    <n v="1"/>
    <n v="100"/>
    <n v="1"/>
    <s v="SO5734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96"/>
    <n v="41408"/>
    <n v="41403"/>
    <x v="16"/>
    <s v="Andrea  Morris"/>
  </r>
  <r>
    <n v="528"/>
    <n v="20130502"/>
    <s v="02-05-2013"/>
    <x v="4"/>
    <x v="7"/>
    <x v="2"/>
    <s v="2013-May"/>
    <n v="4"/>
    <s v="Thursday"/>
    <m/>
    <n v="1"/>
    <n v="20130514"/>
    <n v="20130509"/>
    <n v="12095"/>
    <n v="1"/>
    <n v="100"/>
    <n v="4"/>
    <s v="SO5734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6"/>
    <n v="41408"/>
    <n v="41403"/>
    <x v="44"/>
    <s v="Austin K Griffin"/>
  </r>
  <r>
    <n v="537"/>
    <n v="20130502"/>
    <s v="02-05-2013"/>
    <x v="4"/>
    <x v="7"/>
    <x v="2"/>
    <s v="2013-May"/>
    <n v="4"/>
    <s v="Thursday"/>
    <m/>
    <n v="1"/>
    <n v="20130514"/>
    <n v="20130509"/>
    <n v="12095"/>
    <n v="1"/>
    <n v="100"/>
    <n v="4"/>
    <s v="SO57341"/>
    <n v="2"/>
    <n v="1"/>
    <n v="1"/>
    <n v="35"/>
    <n v="35"/>
    <n v="0"/>
    <n v="0"/>
    <n v="13.09"/>
    <x v="1"/>
    <n v="13.09"/>
    <x v="1"/>
    <n v="21.91"/>
    <n v="2.8"/>
    <n v="0.875"/>
    <m/>
    <m/>
    <n v="41396"/>
    <n v="41408"/>
    <n v="41403"/>
    <x v="1"/>
    <s v="Austin K Griffin"/>
  </r>
  <r>
    <n v="484"/>
    <n v="20130502"/>
    <s v="02-05-2013"/>
    <x v="4"/>
    <x v="7"/>
    <x v="2"/>
    <s v="2013-May"/>
    <n v="4"/>
    <s v="Thursday"/>
    <m/>
    <n v="1"/>
    <n v="20130514"/>
    <n v="20130509"/>
    <n v="12095"/>
    <n v="1"/>
    <n v="100"/>
    <n v="4"/>
    <s v="SO57341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96"/>
    <n v="41408"/>
    <n v="41403"/>
    <x v="94"/>
    <s v="Austin K Griffin"/>
  </r>
  <r>
    <n v="528"/>
    <n v="20130502"/>
    <s v="02-05-2013"/>
    <x v="4"/>
    <x v="7"/>
    <x v="2"/>
    <s v="2013-May"/>
    <n v="4"/>
    <s v="Thursday"/>
    <m/>
    <n v="1"/>
    <n v="20130514"/>
    <n v="20130509"/>
    <n v="14661"/>
    <n v="1"/>
    <n v="19"/>
    <n v="6"/>
    <s v="SO5734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6"/>
    <n v="41408"/>
    <n v="41403"/>
    <x v="44"/>
    <s v="Jade D Ward"/>
  </r>
  <r>
    <n v="537"/>
    <n v="20130502"/>
    <s v="02-05-2013"/>
    <x v="4"/>
    <x v="7"/>
    <x v="2"/>
    <s v="2013-May"/>
    <n v="4"/>
    <s v="Thursday"/>
    <m/>
    <n v="1"/>
    <n v="20130514"/>
    <n v="20130509"/>
    <n v="14661"/>
    <n v="1"/>
    <n v="19"/>
    <n v="6"/>
    <s v="SO57342"/>
    <n v="2"/>
    <n v="1"/>
    <n v="1"/>
    <n v="35"/>
    <n v="35"/>
    <n v="0"/>
    <n v="0"/>
    <n v="13.09"/>
    <x v="1"/>
    <n v="13.09"/>
    <x v="1"/>
    <n v="21.91"/>
    <n v="2.8"/>
    <n v="0.875"/>
    <m/>
    <m/>
    <n v="41396"/>
    <n v="41408"/>
    <n v="41403"/>
    <x v="1"/>
    <s v="Jade D Ward"/>
  </r>
  <r>
    <n v="217"/>
    <n v="20130502"/>
    <s v="02-05-2013"/>
    <x v="4"/>
    <x v="7"/>
    <x v="2"/>
    <s v="2013-May"/>
    <n v="4"/>
    <s v="Thursday"/>
    <m/>
    <n v="1"/>
    <n v="20130514"/>
    <n v="20130509"/>
    <n v="14661"/>
    <n v="1"/>
    <n v="19"/>
    <n v="6"/>
    <s v="SO5734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6"/>
    <n v="41408"/>
    <n v="41403"/>
    <x v="36"/>
    <s v="Jade D Ward"/>
  </r>
  <r>
    <n v="528"/>
    <n v="20130502"/>
    <s v="02-05-2013"/>
    <x v="4"/>
    <x v="7"/>
    <x v="2"/>
    <s v="2013-May"/>
    <n v="4"/>
    <s v="Thursday"/>
    <m/>
    <n v="1"/>
    <n v="20130514"/>
    <n v="20130509"/>
    <n v="11508"/>
    <n v="1"/>
    <n v="100"/>
    <n v="1"/>
    <s v="SO5734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6"/>
    <n v="41408"/>
    <n v="41403"/>
    <x v="44"/>
    <s v="Elizabeth R Wilson"/>
  </r>
  <r>
    <n v="537"/>
    <n v="20130502"/>
    <s v="02-05-2013"/>
    <x v="4"/>
    <x v="7"/>
    <x v="2"/>
    <s v="2013-May"/>
    <n v="4"/>
    <s v="Thursday"/>
    <m/>
    <n v="1"/>
    <n v="20130514"/>
    <n v="20130509"/>
    <n v="11508"/>
    <n v="1"/>
    <n v="100"/>
    <n v="1"/>
    <s v="SO57343"/>
    <n v="2"/>
    <n v="1"/>
    <n v="1"/>
    <n v="35"/>
    <n v="35"/>
    <n v="0"/>
    <n v="0"/>
    <n v="13.09"/>
    <x v="1"/>
    <n v="13.09"/>
    <x v="1"/>
    <n v="21.91"/>
    <n v="2.8"/>
    <n v="0.875"/>
    <m/>
    <m/>
    <n v="41396"/>
    <n v="41408"/>
    <n v="41403"/>
    <x v="1"/>
    <s v="Elizabeth R Wilson"/>
  </r>
  <r>
    <n v="217"/>
    <n v="20130502"/>
    <s v="02-05-2013"/>
    <x v="4"/>
    <x v="7"/>
    <x v="2"/>
    <s v="2013-May"/>
    <n v="4"/>
    <s v="Thursday"/>
    <m/>
    <n v="1"/>
    <n v="20130514"/>
    <n v="20130509"/>
    <n v="11508"/>
    <n v="1"/>
    <n v="100"/>
    <n v="1"/>
    <s v="SO5734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6"/>
    <n v="41408"/>
    <n v="41403"/>
    <x v="36"/>
    <s v="Elizabeth R Wilson"/>
  </r>
  <r>
    <n v="537"/>
    <n v="20130502"/>
    <s v="02-05-2013"/>
    <x v="4"/>
    <x v="7"/>
    <x v="2"/>
    <s v="2013-May"/>
    <n v="4"/>
    <s v="Thursday"/>
    <m/>
    <n v="1"/>
    <n v="20130514"/>
    <n v="20130509"/>
    <n v="12047"/>
    <n v="1"/>
    <n v="100"/>
    <n v="4"/>
    <s v="SO57344"/>
    <n v="1"/>
    <n v="1"/>
    <n v="1"/>
    <n v="35"/>
    <n v="35"/>
    <n v="0"/>
    <n v="0"/>
    <n v="13.09"/>
    <x v="1"/>
    <n v="13.09"/>
    <x v="1"/>
    <n v="21.91"/>
    <n v="2.8"/>
    <n v="0.875"/>
    <m/>
    <m/>
    <n v="41396"/>
    <n v="41408"/>
    <n v="41403"/>
    <x v="1"/>
    <s v="Alexandra  Davis"/>
  </r>
  <r>
    <n v="485"/>
    <n v="20130502"/>
    <s v="02-05-2013"/>
    <x v="4"/>
    <x v="7"/>
    <x v="2"/>
    <s v="2013-May"/>
    <n v="4"/>
    <s v="Thursday"/>
    <m/>
    <n v="1"/>
    <n v="20130514"/>
    <n v="20130509"/>
    <n v="13074"/>
    <n v="1"/>
    <n v="100"/>
    <n v="4"/>
    <s v="SO5734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96"/>
    <n v="41408"/>
    <n v="41403"/>
    <x v="14"/>
    <s v="Grace A Hughes"/>
  </r>
  <r>
    <n v="222"/>
    <n v="20130502"/>
    <s v="02-05-2013"/>
    <x v="4"/>
    <x v="7"/>
    <x v="2"/>
    <s v="2013-May"/>
    <n v="4"/>
    <s v="Thursday"/>
    <m/>
    <n v="1"/>
    <n v="20130514"/>
    <n v="20130509"/>
    <n v="13074"/>
    <n v="1"/>
    <n v="100"/>
    <n v="4"/>
    <s v="SO5734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6"/>
    <n v="41408"/>
    <n v="41403"/>
    <x v="24"/>
    <s v="Grace A Hughes"/>
  </r>
  <r>
    <n v="214"/>
    <n v="20130502"/>
    <s v="02-05-2013"/>
    <x v="4"/>
    <x v="7"/>
    <x v="2"/>
    <s v="2013-May"/>
    <n v="4"/>
    <s v="Thursday"/>
    <m/>
    <n v="1"/>
    <n v="20130514"/>
    <n v="20130509"/>
    <n v="12306"/>
    <n v="1"/>
    <n v="100"/>
    <n v="8"/>
    <s v="SO57346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6"/>
    <n v="41408"/>
    <n v="41403"/>
    <x v="18"/>
    <s v="Logan A Parker"/>
  </r>
  <r>
    <n v="485"/>
    <n v="20130502"/>
    <s v="02-05-2013"/>
    <x v="4"/>
    <x v="7"/>
    <x v="2"/>
    <s v="2013-May"/>
    <n v="4"/>
    <s v="Thursday"/>
    <m/>
    <n v="1"/>
    <n v="20130514"/>
    <n v="20130509"/>
    <n v="13344"/>
    <n v="1"/>
    <n v="100"/>
    <n v="1"/>
    <s v="SO5734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96"/>
    <n v="41408"/>
    <n v="41403"/>
    <x v="14"/>
    <s v="Caitlin A Reed"/>
  </r>
  <r>
    <n v="225"/>
    <n v="20130502"/>
    <s v="02-05-2013"/>
    <x v="4"/>
    <x v="7"/>
    <x v="2"/>
    <s v="2013-May"/>
    <n v="4"/>
    <s v="Thursday"/>
    <m/>
    <n v="1"/>
    <n v="20130514"/>
    <n v="20130509"/>
    <n v="13344"/>
    <n v="1"/>
    <n v="100"/>
    <n v="1"/>
    <s v="SO57347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96"/>
    <n v="41408"/>
    <n v="41403"/>
    <x v="4"/>
    <s v="Caitlin A Reed"/>
  </r>
  <r>
    <n v="228"/>
    <n v="20130502"/>
    <s v="02-05-2013"/>
    <x v="4"/>
    <x v="7"/>
    <x v="2"/>
    <s v="2013-May"/>
    <n v="4"/>
    <s v="Thursday"/>
    <m/>
    <n v="1"/>
    <n v="20130514"/>
    <n v="20130509"/>
    <n v="13344"/>
    <n v="1"/>
    <n v="100"/>
    <n v="1"/>
    <s v="SO57347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96"/>
    <n v="41408"/>
    <n v="41403"/>
    <x v="95"/>
    <s v="Caitlin A Reed"/>
  </r>
  <r>
    <n v="591"/>
    <n v="20130502"/>
    <s v="02-05-2013"/>
    <x v="4"/>
    <x v="7"/>
    <x v="2"/>
    <s v="2013-May"/>
    <n v="4"/>
    <s v="Thursday"/>
    <m/>
    <n v="1"/>
    <n v="20130514"/>
    <n v="20130509"/>
    <n v="19141"/>
    <n v="1"/>
    <n v="100"/>
    <n v="1"/>
    <s v="SO57348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396"/>
    <n v="41408"/>
    <n v="41403"/>
    <x v="119"/>
    <s v="Samuel J Martinez"/>
  </r>
  <r>
    <n v="478"/>
    <n v="20130502"/>
    <s v="02-05-2013"/>
    <x v="4"/>
    <x v="7"/>
    <x v="2"/>
    <s v="2013-May"/>
    <n v="4"/>
    <s v="Thursday"/>
    <m/>
    <n v="1"/>
    <n v="20130514"/>
    <n v="20130509"/>
    <n v="19141"/>
    <n v="1"/>
    <n v="100"/>
    <n v="1"/>
    <s v="SO57348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96"/>
    <n v="41408"/>
    <n v="41403"/>
    <x v="11"/>
    <s v="Samuel J Martinez"/>
  </r>
  <r>
    <n v="477"/>
    <n v="20130502"/>
    <s v="02-05-2013"/>
    <x v="4"/>
    <x v="7"/>
    <x v="2"/>
    <s v="2013-May"/>
    <n v="4"/>
    <s v="Thursday"/>
    <m/>
    <n v="1"/>
    <n v="20130514"/>
    <n v="20130509"/>
    <n v="19141"/>
    <n v="1"/>
    <n v="100"/>
    <n v="1"/>
    <s v="SO5734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6"/>
    <n v="41408"/>
    <n v="41403"/>
    <x v="10"/>
    <s v="Samuel J Martinez"/>
  </r>
  <r>
    <n v="581"/>
    <n v="20130502"/>
    <s v="02-05-2013"/>
    <x v="4"/>
    <x v="7"/>
    <x v="2"/>
    <s v="2013-May"/>
    <n v="4"/>
    <s v="Thursday"/>
    <m/>
    <n v="1"/>
    <n v="20130514"/>
    <n v="20130509"/>
    <n v="17043"/>
    <n v="1"/>
    <n v="100"/>
    <n v="1"/>
    <s v="SO5734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96"/>
    <n v="41408"/>
    <n v="41403"/>
    <x v="2"/>
    <s v="Isabella K Bennett"/>
  </r>
  <r>
    <n v="222"/>
    <n v="20130502"/>
    <s v="02-05-2013"/>
    <x v="4"/>
    <x v="7"/>
    <x v="2"/>
    <s v="2013-May"/>
    <n v="4"/>
    <s v="Thursday"/>
    <m/>
    <n v="1"/>
    <n v="20130514"/>
    <n v="20130509"/>
    <n v="17043"/>
    <n v="1"/>
    <n v="100"/>
    <n v="1"/>
    <s v="SO5734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6"/>
    <n v="41408"/>
    <n v="41403"/>
    <x v="24"/>
    <s v="Isabella K Bennett"/>
  </r>
  <r>
    <n v="463"/>
    <n v="20130502"/>
    <s v="02-05-2013"/>
    <x v="4"/>
    <x v="7"/>
    <x v="2"/>
    <s v="2013-May"/>
    <n v="4"/>
    <s v="Thursday"/>
    <m/>
    <n v="1"/>
    <n v="20130514"/>
    <n v="20130509"/>
    <n v="17043"/>
    <n v="1"/>
    <n v="100"/>
    <n v="1"/>
    <s v="SO57349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96"/>
    <n v="41408"/>
    <n v="41403"/>
    <x v="49"/>
    <s v="Isabella K Bennett"/>
  </r>
  <r>
    <n v="581"/>
    <n v="20130502"/>
    <s v="02-05-2013"/>
    <x v="4"/>
    <x v="7"/>
    <x v="2"/>
    <s v="2013-May"/>
    <n v="4"/>
    <s v="Thursday"/>
    <m/>
    <n v="1"/>
    <n v="20130514"/>
    <n v="20130509"/>
    <n v="16784"/>
    <n v="1"/>
    <n v="19"/>
    <n v="6"/>
    <s v="SO57350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96"/>
    <n v="41408"/>
    <n v="41403"/>
    <x v="2"/>
    <s v="Chloe  Long"/>
  </r>
  <r>
    <n v="222"/>
    <n v="20130502"/>
    <s v="02-05-2013"/>
    <x v="4"/>
    <x v="7"/>
    <x v="2"/>
    <s v="2013-May"/>
    <n v="4"/>
    <s v="Thursday"/>
    <m/>
    <n v="1"/>
    <n v="20130514"/>
    <n v="20130509"/>
    <n v="16784"/>
    <n v="1"/>
    <n v="19"/>
    <n v="6"/>
    <s v="SO5735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6"/>
    <n v="41408"/>
    <n v="41403"/>
    <x v="24"/>
    <s v="Chloe  Long"/>
  </r>
  <r>
    <n v="582"/>
    <n v="20130502"/>
    <s v="02-05-2013"/>
    <x v="4"/>
    <x v="7"/>
    <x v="2"/>
    <s v="2013-May"/>
    <n v="4"/>
    <s v="Thursday"/>
    <m/>
    <n v="1"/>
    <n v="20130514"/>
    <n v="20130509"/>
    <n v="17020"/>
    <n v="1"/>
    <n v="100"/>
    <n v="1"/>
    <s v="SO57351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96"/>
    <n v="41408"/>
    <n v="41403"/>
    <x v="115"/>
    <s v="Ashley J Bryant"/>
  </r>
  <r>
    <n v="479"/>
    <n v="20130502"/>
    <s v="02-05-2013"/>
    <x v="4"/>
    <x v="7"/>
    <x v="2"/>
    <s v="2013-May"/>
    <n v="4"/>
    <s v="Thursday"/>
    <m/>
    <n v="1"/>
    <n v="20130514"/>
    <n v="20130509"/>
    <n v="17020"/>
    <n v="1"/>
    <n v="100"/>
    <n v="1"/>
    <s v="SO5735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96"/>
    <n v="41408"/>
    <n v="41403"/>
    <x v="32"/>
    <s v="Ashley J Bryant"/>
  </r>
  <r>
    <n v="477"/>
    <n v="20130502"/>
    <s v="02-05-2013"/>
    <x v="4"/>
    <x v="7"/>
    <x v="2"/>
    <s v="2013-May"/>
    <n v="4"/>
    <s v="Thursday"/>
    <m/>
    <n v="1"/>
    <n v="20130514"/>
    <n v="20130509"/>
    <n v="17020"/>
    <n v="1"/>
    <n v="100"/>
    <n v="1"/>
    <s v="SO5735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6"/>
    <n v="41408"/>
    <n v="41403"/>
    <x v="10"/>
    <s v="Ashley J Bryant"/>
  </r>
  <r>
    <n v="590"/>
    <n v="20130502"/>
    <s v="02-05-2013"/>
    <x v="4"/>
    <x v="7"/>
    <x v="2"/>
    <s v="2013-May"/>
    <n v="4"/>
    <s v="Thursday"/>
    <m/>
    <n v="1"/>
    <n v="20130514"/>
    <n v="20130509"/>
    <n v="14387"/>
    <n v="1"/>
    <n v="19"/>
    <n v="6"/>
    <s v="SO57352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96"/>
    <n v="41408"/>
    <n v="41403"/>
    <x v="125"/>
    <s v="Brittany  Hughes"/>
  </r>
  <r>
    <n v="476"/>
    <n v="20130502"/>
    <s v="02-05-2013"/>
    <x v="4"/>
    <x v="7"/>
    <x v="2"/>
    <s v="2013-May"/>
    <n v="4"/>
    <s v="Thursday"/>
    <m/>
    <n v="1"/>
    <n v="20130514"/>
    <n v="20130509"/>
    <n v="14387"/>
    <n v="1"/>
    <n v="19"/>
    <n v="6"/>
    <s v="SO57352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96"/>
    <n v="41408"/>
    <n v="41403"/>
    <x v="99"/>
    <s v="Brittany  Hughes"/>
  </r>
  <r>
    <n v="225"/>
    <n v="20130502"/>
    <s v="02-05-2013"/>
    <x v="4"/>
    <x v="7"/>
    <x v="2"/>
    <s v="2013-May"/>
    <n v="4"/>
    <s v="Thursday"/>
    <m/>
    <n v="1"/>
    <n v="20130514"/>
    <n v="20130509"/>
    <n v="14387"/>
    <n v="1"/>
    <n v="19"/>
    <n v="6"/>
    <s v="SO57352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96"/>
    <n v="41408"/>
    <n v="41403"/>
    <x v="4"/>
    <s v="Brittany  Hughes"/>
  </r>
  <r>
    <n v="228"/>
    <n v="20130502"/>
    <s v="02-05-2013"/>
    <x v="4"/>
    <x v="7"/>
    <x v="2"/>
    <s v="2013-May"/>
    <n v="4"/>
    <s v="Thursday"/>
    <m/>
    <n v="1"/>
    <n v="20130514"/>
    <n v="20130509"/>
    <n v="14387"/>
    <n v="1"/>
    <n v="19"/>
    <n v="6"/>
    <s v="SO57352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96"/>
    <n v="41408"/>
    <n v="41403"/>
    <x v="95"/>
    <s v="Brittany  Hughes"/>
  </r>
  <r>
    <n v="353"/>
    <n v="20130502"/>
    <s v="02-05-2013"/>
    <x v="4"/>
    <x v="7"/>
    <x v="2"/>
    <s v="2013-May"/>
    <n v="4"/>
    <s v="Thursday"/>
    <m/>
    <n v="1"/>
    <n v="20130514"/>
    <n v="20130509"/>
    <n v="13299"/>
    <n v="1"/>
    <n v="100"/>
    <n v="4"/>
    <s v="SO5735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96"/>
    <n v="41408"/>
    <n v="41403"/>
    <x v="0"/>
    <s v="Vanessa  Ross"/>
  </r>
  <r>
    <n v="537"/>
    <n v="20130502"/>
    <s v="02-05-2013"/>
    <x v="4"/>
    <x v="7"/>
    <x v="2"/>
    <s v="2013-May"/>
    <n v="4"/>
    <s v="Thursday"/>
    <m/>
    <n v="1"/>
    <n v="20130514"/>
    <n v="20130509"/>
    <n v="13299"/>
    <n v="1"/>
    <n v="100"/>
    <n v="4"/>
    <s v="SO57353"/>
    <n v="2"/>
    <n v="1"/>
    <n v="1"/>
    <n v="35"/>
    <n v="35"/>
    <n v="0"/>
    <n v="0"/>
    <n v="13.09"/>
    <x v="1"/>
    <n v="13.09"/>
    <x v="1"/>
    <n v="21.91"/>
    <n v="2.8"/>
    <n v="0.875"/>
    <m/>
    <m/>
    <n v="41396"/>
    <n v="41408"/>
    <n v="41403"/>
    <x v="1"/>
    <s v="Vanessa  Ross"/>
  </r>
  <r>
    <n v="528"/>
    <n v="20130502"/>
    <s v="02-05-2013"/>
    <x v="4"/>
    <x v="7"/>
    <x v="2"/>
    <s v="2013-May"/>
    <n v="4"/>
    <s v="Thursday"/>
    <m/>
    <n v="1"/>
    <n v="20130514"/>
    <n v="20130509"/>
    <n v="13299"/>
    <n v="1"/>
    <n v="100"/>
    <n v="4"/>
    <s v="SO5735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6"/>
    <n v="41408"/>
    <n v="41403"/>
    <x v="44"/>
    <s v="Vanessa  Ross"/>
  </r>
  <r>
    <n v="485"/>
    <n v="20130502"/>
    <s v="02-05-2013"/>
    <x v="4"/>
    <x v="7"/>
    <x v="2"/>
    <s v="2013-May"/>
    <n v="4"/>
    <s v="Thursday"/>
    <m/>
    <n v="1"/>
    <n v="20130514"/>
    <n v="20130509"/>
    <n v="13299"/>
    <n v="1"/>
    <n v="100"/>
    <n v="4"/>
    <s v="SO57353"/>
    <n v="4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96"/>
    <n v="41408"/>
    <n v="41403"/>
    <x v="14"/>
    <s v="Vanessa  Ross"/>
  </r>
  <r>
    <n v="478"/>
    <n v="20130502"/>
    <s v="02-05-2013"/>
    <x v="4"/>
    <x v="7"/>
    <x v="2"/>
    <s v="2013-May"/>
    <n v="4"/>
    <s v="Thursday"/>
    <m/>
    <n v="1"/>
    <n v="20130514"/>
    <n v="20130509"/>
    <n v="13299"/>
    <n v="1"/>
    <n v="100"/>
    <n v="4"/>
    <s v="SO57353"/>
    <n v="5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96"/>
    <n v="41408"/>
    <n v="41403"/>
    <x v="11"/>
    <s v="Vanessa  Ross"/>
  </r>
  <r>
    <n v="359"/>
    <n v="20130502"/>
    <s v="02-05-2013"/>
    <x v="4"/>
    <x v="7"/>
    <x v="2"/>
    <s v="2013-May"/>
    <n v="4"/>
    <s v="Thursday"/>
    <m/>
    <n v="1"/>
    <n v="20130514"/>
    <n v="20130509"/>
    <n v="13417"/>
    <n v="1"/>
    <n v="100"/>
    <n v="4"/>
    <s v="SO5735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96"/>
    <n v="41408"/>
    <n v="41403"/>
    <x v="13"/>
    <s v="Ian D Cox"/>
  </r>
  <r>
    <n v="528"/>
    <n v="20130502"/>
    <s v="02-05-2013"/>
    <x v="4"/>
    <x v="7"/>
    <x v="2"/>
    <s v="2013-May"/>
    <n v="4"/>
    <s v="Thursday"/>
    <m/>
    <n v="1"/>
    <n v="20130514"/>
    <n v="20130509"/>
    <n v="13417"/>
    <n v="1"/>
    <n v="100"/>
    <n v="4"/>
    <s v="SO5735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6"/>
    <n v="41408"/>
    <n v="41403"/>
    <x v="44"/>
    <s v="Ian D Cox"/>
  </r>
  <r>
    <n v="537"/>
    <n v="20130502"/>
    <s v="02-05-2013"/>
    <x v="4"/>
    <x v="7"/>
    <x v="2"/>
    <s v="2013-May"/>
    <n v="4"/>
    <s v="Thursday"/>
    <m/>
    <n v="1"/>
    <n v="20130514"/>
    <n v="20130509"/>
    <n v="13417"/>
    <n v="1"/>
    <n v="100"/>
    <n v="4"/>
    <s v="SO57354"/>
    <n v="3"/>
    <n v="1"/>
    <n v="1"/>
    <n v="35"/>
    <n v="35"/>
    <n v="0"/>
    <n v="0"/>
    <n v="13.09"/>
    <x v="1"/>
    <n v="13.09"/>
    <x v="1"/>
    <n v="21.91"/>
    <n v="2.8"/>
    <n v="0.875"/>
    <m/>
    <m/>
    <n v="41396"/>
    <n v="41408"/>
    <n v="41403"/>
    <x v="1"/>
    <s v="Ian D Cox"/>
  </r>
  <r>
    <n v="214"/>
    <n v="20130502"/>
    <s v="02-05-2013"/>
    <x v="4"/>
    <x v="7"/>
    <x v="2"/>
    <s v="2013-May"/>
    <n v="4"/>
    <s v="Thursday"/>
    <m/>
    <n v="1"/>
    <n v="20130514"/>
    <n v="20130509"/>
    <n v="13417"/>
    <n v="1"/>
    <n v="100"/>
    <n v="4"/>
    <s v="SO5735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6"/>
    <n v="41408"/>
    <n v="41403"/>
    <x v="18"/>
    <s v="Ian D Cox"/>
  </r>
  <r>
    <n v="359"/>
    <n v="20130502"/>
    <s v="02-05-2013"/>
    <x v="4"/>
    <x v="7"/>
    <x v="2"/>
    <s v="2013-May"/>
    <n v="4"/>
    <s v="Thursday"/>
    <m/>
    <n v="1"/>
    <n v="20130514"/>
    <n v="20130509"/>
    <n v="13346"/>
    <n v="1"/>
    <n v="100"/>
    <n v="1"/>
    <s v="SO5735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96"/>
    <n v="41408"/>
    <n v="41403"/>
    <x v="13"/>
    <s v="Gregory S Chande"/>
  </r>
  <r>
    <n v="485"/>
    <n v="20130502"/>
    <s v="02-05-2013"/>
    <x v="4"/>
    <x v="7"/>
    <x v="2"/>
    <s v="2013-May"/>
    <n v="4"/>
    <s v="Thursday"/>
    <m/>
    <n v="1"/>
    <n v="20130514"/>
    <n v="20130509"/>
    <n v="13346"/>
    <n v="1"/>
    <n v="100"/>
    <n v="1"/>
    <s v="SO5735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96"/>
    <n v="41408"/>
    <n v="41403"/>
    <x v="14"/>
    <s v="Gregory S Chande"/>
  </r>
  <r>
    <n v="359"/>
    <n v="20130502"/>
    <s v="02-05-2013"/>
    <x v="4"/>
    <x v="7"/>
    <x v="2"/>
    <s v="2013-May"/>
    <n v="4"/>
    <s v="Thursday"/>
    <m/>
    <n v="1"/>
    <n v="20130514"/>
    <n v="20130509"/>
    <n v="13378"/>
    <n v="1"/>
    <n v="100"/>
    <n v="4"/>
    <s v="SO5735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96"/>
    <n v="41408"/>
    <n v="41403"/>
    <x v="13"/>
    <s v="Alexandra J Bailey"/>
  </r>
  <r>
    <n v="485"/>
    <n v="20130502"/>
    <s v="02-05-2013"/>
    <x v="4"/>
    <x v="7"/>
    <x v="2"/>
    <s v="2013-May"/>
    <n v="4"/>
    <s v="Thursday"/>
    <m/>
    <n v="1"/>
    <n v="20130514"/>
    <n v="20130509"/>
    <n v="13378"/>
    <n v="1"/>
    <n v="100"/>
    <n v="4"/>
    <s v="SO5735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96"/>
    <n v="41408"/>
    <n v="41403"/>
    <x v="14"/>
    <s v="Alexandra J Bailey"/>
  </r>
  <r>
    <n v="477"/>
    <n v="20130502"/>
    <s v="02-05-2013"/>
    <x v="4"/>
    <x v="7"/>
    <x v="2"/>
    <s v="2013-May"/>
    <n v="4"/>
    <s v="Thursday"/>
    <m/>
    <n v="1"/>
    <n v="20130514"/>
    <n v="20130509"/>
    <n v="13378"/>
    <n v="1"/>
    <n v="100"/>
    <n v="4"/>
    <s v="SO5735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6"/>
    <n v="41408"/>
    <n v="41403"/>
    <x v="10"/>
    <s v="Alexandra J Bailey"/>
  </r>
  <r>
    <n v="478"/>
    <n v="20130502"/>
    <s v="02-05-2013"/>
    <x v="4"/>
    <x v="7"/>
    <x v="2"/>
    <s v="2013-May"/>
    <n v="4"/>
    <s v="Thursday"/>
    <m/>
    <n v="1"/>
    <n v="20130514"/>
    <n v="20130509"/>
    <n v="13378"/>
    <n v="1"/>
    <n v="100"/>
    <n v="4"/>
    <s v="SO57356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96"/>
    <n v="41408"/>
    <n v="41403"/>
    <x v="11"/>
    <s v="Alexandra J Bailey"/>
  </r>
  <r>
    <n v="225"/>
    <n v="20130502"/>
    <s v="02-05-2013"/>
    <x v="4"/>
    <x v="7"/>
    <x v="2"/>
    <s v="2013-May"/>
    <n v="4"/>
    <s v="Thursday"/>
    <m/>
    <n v="1"/>
    <n v="20130514"/>
    <n v="20130509"/>
    <n v="13378"/>
    <n v="1"/>
    <n v="100"/>
    <n v="4"/>
    <s v="SO57356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96"/>
    <n v="41408"/>
    <n v="41403"/>
    <x v="4"/>
    <s v="Alexandra J Bailey"/>
  </r>
  <r>
    <n v="606"/>
    <n v="20130502"/>
    <s v="02-05-2013"/>
    <x v="4"/>
    <x v="7"/>
    <x v="2"/>
    <s v="2013-May"/>
    <n v="4"/>
    <s v="Thursday"/>
    <m/>
    <n v="1"/>
    <n v="20130514"/>
    <n v="20130509"/>
    <n v="22175"/>
    <n v="1"/>
    <n v="6"/>
    <n v="9"/>
    <s v="SO5735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96"/>
    <n v="41408"/>
    <n v="41403"/>
    <x v="25"/>
    <s v="Joy  Dominguez"/>
  </r>
  <r>
    <n v="214"/>
    <n v="20130502"/>
    <s v="02-05-2013"/>
    <x v="4"/>
    <x v="7"/>
    <x v="2"/>
    <s v="2013-May"/>
    <n v="4"/>
    <s v="Thursday"/>
    <m/>
    <n v="1"/>
    <n v="20130514"/>
    <n v="20130509"/>
    <n v="22175"/>
    <n v="1"/>
    <n v="6"/>
    <n v="9"/>
    <s v="SO5735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6"/>
    <n v="41408"/>
    <n v="41403"/>
    <x v="18"/>
    <s v="Joy  Dominguez"/>
  </r>
  <r>
    <n v="605"/>
    <n v="20130502"/>
    <s v="02-05-2013"/>
    <x v="4"/>
    <x v="7"/>
    <x v="2"/>
    <s v="2013-May"/>
    <n v="4"/>
    <s v="Thursday"/>
    <m/>
    <n v="1"/>
    <n v="20130514"/>
    <n v="20130509"/>
    <n v="21380"/>
    <n v="1"/>
    <n v="6"/>
    <n v="9"/>
    <s v="SO5735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96"/>
    <n v="41408"/>
    <n v="41403"/>
    <x v="29"/>
    <s v="Candace  Sara"/>
  </r>
  <r>
    <n v="477"/>
    <n v="20130502"/>
    <s v="02-05-2013"/>
    <x v="4"/>
    <x v="7"/>
    <x v="2"/>
    <s v="2013-May"/>
    <n v="4"/>
    <s v="Thursday"/>
    <m/>
    <n v="1"/>
    <n v="20130514"/>
    <n v="20130509"/>
    <n v="21380"/>
    <n v="1"/>
    <n v="6"/>
    <n v="9"/>
    <s v="SO5735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6"/>
    <n v="41408"/>
    <n v="41403"/>
    <x v="10"/>
    <s v="Candace  Sara"/>
  </r>
  <r>
    <n v="479"/>
    <n v="20130502"/>
    <s v="02-05-2013"/>
    <x v="4"/>
    <x v="7"/>
    <x v="2"/>
    <s v="2013-May"/>
    <n v="4"/>
    <s v="Thursday"/>
    <m/>
    <n v="1"/>
    <n v="20130514"/>
    <n v="20130509"/>
    <n v="21380"/>
    <n v="1"/>
    <n v="6"/>
    <n v="9"/>
    <s v="SO57358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96"/>
    <n v="41408"/>
    <n v="41403"/>
    <x v="32"/>
    <s v="Candace  Sara"/>
  </r>
  <r>
    <n v="606"/>
    <n v="20130502"/>
    <s v="02-05-2013"/>
    <x v="4"/>
    <x v="7"/>
    <x v="2"/>
    <s v="2013-May"/>
    <n v="4"/>
    <s v="Thursday"/>
    <m/>
    <n v="1"/>
    <n v="20130514"/>
    <n v="20130509"/>
    <n v="21389"/>
    <n v="1"/>
    <n v="6"/>
    <n v="9"/>
    <s v="SO5735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96"/>
    <n v="41408"/>
    <n v="41403"/>
    <x v="25"/>
    <s v="Jamie  Sun"/>
  </r>
  <r>
    <n v="479"/>
    <n v="20130502"/>
    <s v="02-05-2013"/>
    <x v="4"/>
    <x v="7"/>
    <x v="2"/>
    <s v="2013-May"/>
    <n v="4"/>
    <s v="Thursday"/>
    <m/>
    <n v="1"/>
    <n v="20130514"/>
    <n v="20130509"/>
    <n v="21389"/>
    <n v="1"/>
    <n v="6"/>
    <n v="9"/>
    <s v="SO5735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96"/>
    <n v="41408"/>
    <n v="41403"/>
    <x v="32"/>
    <s v="Jamie  Sun"/>
  </r>
  <r>
    <n v="477"/>
    <n v="20130502"/>
    <s v="02-05-2013"/>
    <x v="4"/>
    <x v="7"/>
    <x v="2"/>
    <s v="2013-May"/>
    <n v="4"/>
    <s v="Thursday"/>
    <m/>
    <n v="1"/>
    <n v="20130514"/>
    <n v="20130509"/>
    <n v="21389"/>
    <n v="1"/>
    <n v="6"/>
    <n v="9"/>
    <s v="SO5735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6"/>
    <n v="41408"/>
    <n v="41403"/>
    <x v="10"/>
    <s v="Jamie  Sun"/>
  </r>
  <r>
    <n v="222"/>
    <n v="20130502"/>
    <s v="02-05-2013"/>
    <x v="4"/>
    <x v="7"/>
    <x v="2"/>
    <s v="2013-May"/>
    <n v="4"/>
    <s v="Thursday"/>
    <m/>
    <n v="1"/>
    <n v="20130514"/>
    <n v="20130509"/>
    <n v="21389"/>
    <n v="1"/>
    <n v="6"/>
    <n v="9"/>
    <s v="SO5735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6"/>
    <n v="41408"/>
    <n v="41403"/>
    <x v="24"/>
    <s v="Jamie  Sun"/>
  </r>
  <r>
    <n v="563"/>
    <n v="20130502"/>
    <s v="02-05-2013"/>
    <x v="4"/>
    <x v="7"/>
    <x v="2"/>
    <s v="2013-May"/>
    <n v="4"/>
    <s v="Thursday"/>
    <m/>
    <n v="1"/>
    <n v="20130514"/>
    <n v="20130509"/>
    <n v="29319"/>
    <n v="1"/>
    <n v="6"/>
    <n v="9"/>
    <s v="SO5736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96"/>
    <n v="41408"/>
    <n v="41403"/>
    <x v="114"/>
    <s v="Alvin C Pal"/>
  </r>
  <r>
    <n v="488"/>
    <n v="20130502"/>
    <s v="02-05-2013"/>
    <x v="4"/>
    <x v="7"/>
    <x v="2"/>
    <s v="2013-May"/>
    <n v="4"/>
    <s v="Thursday"/>
    <m/>
    <n v="1"/>
    <n v="20130514"/>
    <n v="20130509"/>
    <n v="29319"/>
    <n v="1"/>
    <n v="6"/>
    <n v="9"/>
    <s v="SO57360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96"/>
    <n v="41408"/>
    <n v="41403"/>
    <x v="42"/>
    <s v="Alvin C Pal"/>
  </r>
  <r>
    <n v="225"/>
    <n v="20130502"/>
    <s v="02-05-2013"/>
    <x v="4"/>
    <x v="7"/>
    <x v="2"/>
    <s v="2013-May"/>
    <n v="4"/>
    <s v="Thursday"/>
    <m/>
    <n v="1"/>
    <n v="20130514"/>
    <n v="20130509"/>
    <n v="29319"/>
    <n v="1"/>
    <n v="6"/>
    <n v="9"/>
    <s v="SO57360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96"/>
    <n v="41408"/>
    <n v="41403"/>
    <x v="4"/>
    <s v="Alvin C Pal"/>
  </r>
  <r>
    <n v="562"/>
    <n v="20130502"/>
    <s v="02-05-2013"/>
    <x v="4"/>
    <x v="7"/>
    <x v="2"/>
    <s v="2013-May"/>
    <n v="4"/>
    <s v="Thursday"/>
    <m/>
    <n v="1"/>
    <n v="20130514"/>
    <n v="20130509"/>
    <n v="11005"/>
    <n v="1"/>
    <n v="6"/>
    <n v="9"/>
    <s v="SO5736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96"/>
    <n v="41408"/>
    <n v="41403"/>
    <x v="20"/>
    <s v="Julio  Ruiz"/>
  </r>
  <r>
    <n v="378"/>
    <n v="20130502"/>
    <s v="02-05-2013"/>
    <x v="4"/>
    <x v="7"/>
    <x v="2"/>
    <s v="2013-May"/>
    <n v="4"/>
    <s v="Thursday"/>
    <m/>
    <n v="1"/>
    <n v="20130514"/>
    <n v="20130509"/>
    <n v="19791"/>
    <n v="1"/>
    <n v="6"/>
    <n v="9"/>
    <s v="SO57362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96"/>
    <n v="41408"/>
    <n v="41403"/>
    <x v="7"/>
    <s v="Warren  Zhou"/>
  </r>
  <r>
    <n v="529"/>
    <n v="20130502"/>
    <s v="02-05-2013"/>
    <x v="4"/>
    <x v="7"/>
    <x v="2"/>
    <s v="2013-May"/>
    <n v="4"/>
    <s v="Thursday"/>
    <m/>
    <n v="1"/>
    <n v="20130514"/>
    <n v="20130509"/>
    <n v="19791"/>
    <n v="1"/>
    <n v="6"/>
    <n v="9"/>
    <s v="SO5736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96"/>
    <n v="41408"/>
    <n v="41403"/>
    <x v="8"/>
    <s v="Warren  Zhou"/>
  </r>
  <r>
    <n v="540"/>
    <n v="20130502"/>
    <s v="02-05-2013"/>
    <x v="4"/>
    <x v="7"/>
    <x v="2"/>
    <s v="2013-May"/>
    <n v="4"/>
    <s v="Thursday"/>
    <m/>
    <n v="1"/>
    <n v="20130514"/>
    <n v="20130509"/>
    <n v="19791"/>
    <n v="1"/>
    <n v="6"/>
    <n v="9"/>
    <s v="SO57362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96"/>
    <n v="41408"/>
    <n v="41403"/>
    <x v="6"/>
    <s v="Warren  Zhou"/>
  </r>
  <r>
    <n v="570"/>
    <n v="20130502"/>
    <s v="02-05-2013"/>
    <x v="4"/>
    <x v="7"/>
    <x v="2"/>
    <s v="2013-May"/>
    <n v="4"/>
    <s v="Thursday"/>
    <m/>
    <n v="1"/>
    <n v="20130514"/>
    <n v="20130509"/>
    <n v="26499"/>
    <n v="1"/>
    <n v="100"/>
    <n v="4"/>
    <s v="SO57363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96"/>
    <n v="41408"/>
    <n v="41403"/>
    <x v="129"/>
    <s v="Renee L Ruiz"/>
  </r>
  <r>
    <n v="222"/>
    <n v="20130502"/>
    <s v="02-05-2013"/>
    <x v="4"/>
    <x v="7"/>
    <x v="2"/>
    <s v="2013-May"/>
    <n v="4"/>
    <s v="Thursday"/>
    <m/>
    <n v="1"/>
    <n v="20130514"/>
    <n v="20130509"/>
    <n v="26499"/>
    <n v="1"/>
    <n v="100"/>
    <n v="4"/>
    <s v="SO5736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6"/>
    <n v="41408"/>
    <n v="41403"/>
    <x v="24"/>
    <s v="Renee L Ruiz"/>
  </r>
  <r>
    <n v="573"/>
    <n v="20130502"/>
    <s v="02-05-2013"/>
    <x v="4"/>
    <x v="7"/>
    <x v="2"/>
    <s v="2013-May"/>
    <n v="4"/>
    <s v="Thursday"/>
    <m/>
    <n v="1"/>
    <n v="20130514"/>
    <n v="20130509"/>
    <n v="25050"/>
    <n v="1"/>
    <n v="100"/>
    <n v="4"/>
    <s v="SO5736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96"/>
    <n v="41408"/>
    <n v="41403"/>
    <x v="58"/>
    <s v="Darryl S Chen"/>
  </r>
  <r>
    <n v="214"/>
    <n v="20130502"/>
    <s v="02-05-2013"/>
    <x v="4"/>
    <x v="7"/>
    <x v="2"/>
    <s v="2013-May"/>
    <n v="4"/>
    <s v="Thursday"/>
    <m/>
    <n v="1"/>
    <n v="20130514"/>
    <n v="20130509"/>
    <n v="25050"/>
    <n v="1"/>
    <n v="100"/>
    <n v="4"/>
    <s v="SO5736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6"/>
    <n v="41408"/>
    <n v="41403"/>
    <x v="18"/>
    <s v="Darryl S Chen"/>
  </r>
  <r>
    <n v="606"/>
    <n v="20130502"/>
    <s v="02-05-2013"/>
    <x v="4"/>
    <x v="7"/>
    <x v="2"/>
    <s v="2013-May"/>
    <n v="4"/>
    <s v="Thursday"/>
    <m/>
    <n v="1"/>
    <n v="20130514"/>
    <n v="20130509"/>
    <n v="22898"/>
    <n v="1"/>
    <n v="100"/>
    <n v="4"/>
    <s v="SO5736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96"/>
    <n v="41408"/>
    <n v="41403"/>
    <x v="25"/>
    <s v="Melanie  Washington"/>
  </r>
  <r>
    <n v="606"/>
    <n v="20130502"/>
    <s v="02-05-2013"/>
    <x v="4"/>
    <x v="7"/>
    <x v="2"/>
    <s v="2013-May"/>
    <n v="4"/>
    <s v="Thursday"/>
    <m/>
    <n v="1"/>
    <n v="20130514"/>
    <n v="20130509"/>
    <n v="21582"/>
    <n v="1"/>
    <n v="19"/>
    <n v="6"/>
    <s v="SO5736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96"/>
    <n v="41408"/>
    <n v="41403"/>
    <x v="25"/>
    <s v="Amber W Roberts"/>
  </r>
  <r>
    <n v="479"/>
    <n v="20130502"/>
    <s v="02-05-2013"/>
    <x v="4"/>
    <x v="7"/>
    <x v="2"/>
    <s v="2013-May"/>
    <n v="4"/>
    <s v="Thursday"/>
    <m/>
    <n v="1"/>
    <n v="20130514"/>
    <n v="20130509"/>
    <n v="21582"/>
    <n v="1"/>
    <n v="19"/>
    <n v="6"/>
    <s v="SO5736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96"/>
    <n v="41408"/>
    <n v="41403"/>
    <x v="32"/>
    <s v="Amber W Roberts"/>
  </r>
  <r>
    <n v="477"/>
    <n v="20130502"/>
    <s v="02-05-2013"/>
    <x v="4"/>
    <x v="7"/>
    <x v="2"/>
    <s v="2013-May"/>
    <n v="4"/>
    <s v="Thursday"/>
    <m/>
    <n v="1"/>
    <n v="20130514"/>
    <n v="20130509"/>
    <n v="21582"/>
    <n v="1"/>
    <n v="19"/>
    <n v="6"/>
    <s v="SO5736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6"/>
    <n v="41408"/>
    <n v="41403"/>
    <x v="10"/>
    <s v="Amber W Roberts"/>
  </r>
  <r>
    <n v="217"/>
    <n v="20130502"/>
    <s v="02-05-2013"/>
    <x v="4"/>
    <x v="7"/>
    <x v="2"/>
    <s v="2013-May"/>
    <n v="4"/>
    <s v="Thursday"/>
    <m/>
    <n v="1"/>
    <n v="20130514"/>
    <n v="20130509"/>
    <n v="21582"/>
    <n v="1"/>
    <n v="19"/>
    <n v="6"/>
    <s v="SO5736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6"/>
    <n v="41408"/>
    <n v="41403"/>
    <x v="36"/>
    <s v="Amber W Roberts"/>
  </r>
  <r>
    <n v="388"/>
    <n v="20130502"/>
    <s v="02-05-2013"/>
    <x v="4"/>
    <x v="7"/>
    <x v="2"/>
    <s v="2013-May"/>
    <n v="4"/>
    <s v="Thursday"/>
    <m/>
    <n v="1"/>
    <n v="20130514"/>
    <n v="20130509"/>
    <n v="18841"/>
    <n v="1"/>
    <n v="19"/>
    <n v="6"/>
    <s v="SO5736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96"/>
    <n v="41408"/>
    <n v="41403"/>
    <x v="27"/>
    <s v="Gabriella  Campbell"/>
  </r>
  <r>
    <n v="539"/>
    <n v="20130502"/>
    <s v="02-05-2013"/>
    <x v="4"/>
    <x v="7"/>
    <x v="2"/>
    <s v="2013-May"/>
    <n v="4"/>
    <s v="Thursday"/>
    <m/>
    <n v="1"/>
    <n v="20130514"/>
    <n v="20130509"/>
    <n v="18841"/>
    <n v="1"/>
    <n v="19"/>
    <n v="6"/>
    <s v="SO57367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96"/>
    <n v="41408"/>
    <n v="41403"/>
    <x v="41"/>
    <s v="Gabriella  Campbell"/>
  </r>
  <r>
    <n v="577"/>
    <n v="20130502"/>
    <s v="02-05-2013"/>
    <x v="4"/>
    <x v="7"/>
    <x v="2"/>
    <s v="2013-May"/>
    <n v="4"/>
    <s v="Thursday"/>
    <m/>
    <n v="1"/>
    <n v="20130514"/>
    <n v="20130509"/>
    <n v="14210"/>
    <n v="1"/>
    <n v="6"/>
    <n v="9"/>
    <s v="SO57368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396"/>
    <n v="41408"/>
    <n v="41403"/>
    <x v="51"/>
    <s v="Jenny E Tang"/>
  </r>
  <r>
    <n v="571"/>
    <n v="20130502"/>
    <s v="02-05-2013"/>
    <x v="4"/>
    <x v="7"/>
    <x v="2"/>
    <s v="2013-May"/>
    <n v="4"/>
    <s v="Thursday"/>
    <m/>
    <n v="1"/>
    <n v="20130514"/>
    <n v="20130509"/>
    <n v="14286"/>
    <n v="1"/>
    <n v="6"/>
    <n v="9"/>
    <s v="SO57369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96"/>
    <n v="41408"/>
    <n v="41403"/>
    <x v="17"/>
    <s v="Kristine  Hernandez"/>
  </r>
  <r>
    <n v="477"/>
    <n v="20130502"/>
    <s v="02-05-2013"/>
    <x v="4"/>
    <x v="7"/>
    <x v="2"/>
    <s v="2013-May"/>
    <n v="4"/>
    <s v="Thursday"/>
    <m/>
    <n v="1"/>
    <n v="20130514"/>
    <n v="20130509"/>
    <n v="14286"/>
    <n v="1"/>
    <n v="6"/>
    <n v="9"/>
    <s v="SO5736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6"/>
    <n v="41408"/>
    <n v="41403"/>
    <x v="10"/>
    <s v="Kristine  Hernandez"/>
  </r>
  <r>
    <n v="479"/>
    <n v="20130502"/>
    <s v="02-05-2013"/>
    <x v="4"/>
    <x v="7"/>
    <x v="2"/>
    <s v="2013-May"/>
    <n v="4"/>
    <s v="Thursday"/>
    <m/>
    <n v="1"/>
    <n v="20130514"/>
    <n v="20130509"/>
    <n v="14286"/>
    <n v="1"/>
    <n v="6"/>
    <n v="9"/>
    <s v="SO57369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96"/>
    <n v="41408"/>
    <n v="41403"/>
    <x v="32"/>
    <s v="Kristine  Hernandez"/>
  </r>
  <r>
    <n v="489"/>
    <n v="20130502"/>
    <s v="02-05-2013"/>
    <x v="4"/>
    <x v="7"/>
    <x v="2"/>
    <s v="2013-May"/>
    <n v="4"/>
    <s v="Thursday"/>
    <m/>
    <n v="1"/>
    <n v="20130514"/>
    <n v="20130509"/>
    <n v="14286"/>
    <n v="1"/>
    <n v="6"/>
    <n v="9"/>
    <s v="SO57369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96"/>
    <n v="41408"/>
    <n v="41403"/>
    <x v="60"/>
    <s v="Kristine  Hernandez"/>
  </r>
  <r>
    <n v="363"/>
    <n v="20130501"/>
    <s v="01-05-2013"/>
    <x v="4"/>
    <x v="7"/>
    <x v="2"/>
    <s v="2013-May"/>
    <n v="3"/>
    <s v="Wednesday"/>
    <m/>
    <n v="1"/>
    <n v="20130513"/>
    <n v="20130508"/>
    <n v="12307"/>
    <n v="1"/>
    <n v="100"/>
    <n v="7"/>
    <s v="SO5724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95"/>
    <n v="41407"/>
    <n v="41402"/>
    <x v="15"/>
    <s v="Brad  She"/>
  </r>
  <r>
    <n v="478"/>
    <n v="20130501"/>
    <s v="01-05-2013"/>
    <x v="4"/>
    <x v="7"/>
    <x v="2"/>
    <s v="2013-May"/>
    <n v="3"/>
    <s v="Wednesday"/>
    <m/>
    <n v="1"/>
    <n v="20130513"/>
    <n v="20130508"/>
    <n v="12307"/>
    <n v="1"/>
    <n v="100"/>
    <n v="7"/>
    <s v="SO57242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95"/>
    <n v="41407"/>
    <n v="41402"/>
    <x v="11"/>
    <s v="Brad  She"/>
  </r>
  <r>
    <n v="477"/>
    <n v="20130501"/>
    <s v="01-05-2013"/>
    <x v="4"/>
    <x v="7"/>
    <x v="2"/>
    <s v="2013-May"/>
    <n v="3"/>
    <s v="Wednesday"/>
    <m/>
    <n v="1"/>
    <n v="20130513"/>
    <n v="20130508"/>
    <n v="12307"/>
    <n v="1"/>
    <n v="100"/>
    <n v="7"/>
    <s v="SO5724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5"/>
    <n v="41407"/>
    <n v="41402"/>
    <x v="10"/>
    <s v="Brad  She"/>
  </r>
  <r>
    <n v="222"/>
    <n v="20130501"/>
    <s v="01-05-2013"/>
    <x v="4"/>
    <x v="7"/>
    <x v="2"/>
    <s v="2013-May"/>
    <n v="3"/>
    <s v="Wednesday"/>
    <m/>
    <n v="1"/>
    <n v="20130513"/>
    <n v="20130508"/>
    <n v="12307"/>
    <n v="1"/>
    <n v="100"/>
    <n v="7"/>
    <s v="SO5724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5"/>
    <n v="41407"/>
    <n v="41402"/>
    <x v="24"/>
    <s v="Brad  She"/>
  </r>
  <r>
    <n v="357"/>
    <n v="20130501"/>
    <s v="01-05-2013"/>
    <x v="4"/>
    <x v="7"/>
    <x v="2"/>
    <s v="2013-May"/>
    <n v="3"/>
    <s v="Wednesday"/>
    <m/>
    <n v="1"/>
    <n v="20130513"/>
    <n v="20130508"/>
    <n v="12301"/>
    <n v="1"/>
    <n v="100"/>
    <n v="7"/>
    <s v="SO5724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95"/>
    <n v="41407"/>
    <n v="41402"/>
    <x v="22"/>
    <s v="Nichole  Nara"/>
  </r>
  <r>
    <n v="480"/>
    <n v="20130501"/>
    <s v="01-05-2013"/>
    <x v="4"/>
    <x v="7"/>
    <x v="2"/>
    <s v="2013-May"/>
    <n v="3"/>
    <s v="Wednesday"/>
    <m/>
    <n v="1"/>
    <n v="20130513"/>
    <n v="20130508"/>
    <n v="12301"/>
    <n v="1"/>
    <n v="100"/>
    <n v="7"/>
    <s v="SO5724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95"/>
    <n v="41407"/>
    <n v="41402"/>
    <x v="16"/>
    <s v="Nichole  Nara"/>
  </r>
  <r>
    <n v="479"/>
    <n v="20130501"/>
    <s v="01-05-2013"/>
    <x v="4"/>
    <x v="7"/>
    <x v="2"/>
    <s v="2013-May"/>
    <n v="3"/>
    <s v="Wednesday"/>
    <m/>
    <n v="1"/>
    <n v="20130513"/>
    <n v="20130508"/>
    <n v="11505"/>
    <n v="1"/>
    <n v="19"/>
    <n v="6"/>
    <s v="SO57244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95"/>
    <n v="41407"/>
    <n v="41402"/>
    <x v="32"/>
    <s v="Jasmine A Powell"/>
  </r>
  <r>
    <n v="477"/>
    <n v="20130501"/>
    <s v="01-05-2013"/>
    <x v="4"/>
    <x v="7"/>
    <x v="2"/>
    <s v="2013-May"/>
    <n v="3"/>
    <s v="Wednesday"/>
    <m/>
    <n v="1"/>
    <n v="20130513"/>
    <n v="20130508"/>
    <n v="11505"/>
    <n v="1"/>
    <n v="19"/>
    <n v="6"/>
    <s v="SO5724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5"/>
    <n v="41407"/>
    <n v="41402"/>
    <x v="10"/>
    <s v="Jasmine A Powell"/>
  </r>
  <r>
    <n v="225"/>
    <n v="20130501"/>
    <s v="01-05-2013"/>
    <x v="4"/>
    <x v="7"/>
    <x v="2"/>
    <s v="2013-May"/>
    <n v="3"/>
    <s v="Wednesday"/>
    <m/>
    <n v="1"/>
    <n v="20130513"/>
    <n v="20130508"/>
    <n v="11505"/>
    <n v="1"/>
    <n v="19"/>
    <n v="6"/>
    <s v="SO57244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95"/>
    <n v="41407"/>
    <n v="41402"/>
    <x v="4"/>
    <s v="Jasmine A Powell"/>
  </r>
  <r>
    <n v="536"/>
    <n v="20130501"/>
    <s v="01-05-2013"/>
    <x v="4"/>
    <x v="7"/>
    <x v="2"/>
    <s v="2013-May"/>
    <n v="3"/>
    <s v="Wednesday"/>
    <m/>
    <n v="1"/>
    <n v="20130513"/>
    <n v="20130508"/>
    <n v="15640"/>
    <n v="1"/>
    <n v="6"/>
    <n v="9"/>
    <s v="SO5724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95"/>
    <n v="41407"/>
    <n v="41402"/>
    <x v="56"/>
    <s v="Gary  Gomez"/>
  </r>
  <r>
    <n v="480"/>
    <n v="20130501"/>
    <s v="01-05-2013"/>
    <x v="4"/>
    <x v="7"/>
    <x v="2"/>
    <s v="2013-May"/>
    <n v="3"/>
    <s v="Wednesday"/>
    <m/>
    <n v="1"/>
    <n v="20130513"/>
    <n v="20130508"/>
    <n v="15640"/>
    <n v="2"/>
    <n v="6"/>
    <n v="9"/>
    <s v="SO5724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95"/>
    <n v="41407"/>
    <n v="41402"/>
    <x v="16"/>
    <s v="Gary  Gomez"/>
  </r>
  <r>
    <n v="536"/>
    <n v="20130501"/>
    <s v="01-05-2013"/>
    <x v="4"/>
    <x v="7"/>
    <x v="2"/>
    <s v="2013-May"/>
    <n v="3"/>
    <s v="Wednesday"/>
    <m/>
    <n v="1"/>
    <n v="20130513"/>
    <n v="20130508"/>
    <n v="15434"/>
    <n v="1"/>
    <n v="6"/>
    <n v="9"/>
    <s v="SO57246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95"/>
    <n v="41407"/>
    <n v="41402"/>
    <x v="56"/>
    <s v="Brent  Zhou"/>
  </r>
  <r>
    <n v="477"/>
    <n v="20130501"/>
    <s v="01-05-2013"/>
    <x v="4"/>
    <x v="7"/>
    <x v="2"/>
    <s v="2013-May"/>
    <n v="3"/>
    <s v="Wednesday"/>
    <m/>
    <n v="1"/>
    <n v="20130513"/>
    <n v="20130508"/>
    <n v="24470"/>
    <n v="1"/>
    <n v="6"/>
    <n v="9"/>
    <s v="SO5724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5"/>
    <n v="41407"/>
    <n v="41402"/>
    <x v="10"/>
    <s v="Clarence L Lal"/>
  </r>
  <r>
    <n v="214"/>
    <n v="20130501"/>
    <s v="01-05-2013"/>
    <x v="4"/>
    <x v="7"/>
    <x v="2"/>
    <s v="2013-May"/>
    <n v="3"/>
    <s v="Wednesday"/>
    <m/>
    <n v="1"/>
    <n v="20130513"/>
    <n v="20130508"/>
    <n v="24470"/>
    <n v="1"/>
    <n v="6"/>
    <n v="9"/>
    <s v="SO5724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5"/>
    <n v="41407"/>
    <n v="41402"/>
    <x v="18"/>
    <s v="Clarence L Lal"/>
  </r>
  <r>
    <n v="477"/>
    <n v="20130501"/>
    <s v="01-05-2013"/>
    <x v="4"/>
    <x v="7"/>
    <x v="2"/>
    <s v="2013-May"/>
    <n v="3"/>
    <s v="Wednesday"/>
    <m/>
    <n v="1"/>
    <n v="20130513"/>
    <n v="20130508"/>
    <n v="22948"/>
    <n v="1"/>
    <n v="6"/>
    <n v="9"/>
    <s v="SO5724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5"/>
    <n v="41407"/>
    <n v="41402"/>
    <x v="10"/>
    <s v="Lucas  Turner"/>
  </r>
  <r>
    <n v="214"/>
    <n v="20130501"/>
    <s v="01-05-2013"/>
    <x v="4"/>
    <x v="7"/>
    <x v="2"/>
    <s v="2013-May"/>
    <n v="3"/>
    <s v="Wednesday"/>
    <m/>
    <n v="1"/>
    <n v="20130513"/>
    <n v="20130508"/>
    <n v="22948"/>
    <n v="1"/>
    <n v="6"/>
    <n v="9"/>
    <s v="SO5724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5"/>
    <n v="41407"/>
    <n v="41402"/>
    <x v="18"/>
    <s v="Lucas  Turner"/>
  </r>
  <r>
    <n v="228"/>
    <n v="20130501"/>
    <s v="01-05-2013"/>
    <x v="4"/>
    <x v="7"/>
    <x v="2"/>
    <s v="2013-May"/>
    <n v="3"/>
    <s v="Wednesday"/>
    <m/>
    <n v="1"/>
    <n v="20130513"/>
    <n v="20130508"/>
    <n v="13963"/>
    <n v="1"/>
    <n v="6"/>
    <n v="9"/>
    <s v="SO57249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95"/>
    <n v="41407"/>
    <n v="41402"/>
    <x v="95"/>
    <s v="Veronica  Patel"/>
  </r>
  <r>
    <n v="465"/>
    <n v="20130501"/>
    <s v="01-05-2013"/>
    <x v="4"/>
    <x v="7"/>
    <x v="2"/>
    <s v="2013-May"/>
    <n v="3"/>
    <s v="Wednesday"/>
    <m/>
    <n v="1"/>
    <n v="20130513"/>
    <n v="20130508"/>
    <n v="13963"/>
    <n v="1"/>
    <n v="6"/>
    <n v="9"/>
    <s v="SO57249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95"/>
    <n v="41407"/>
    <n v="41402"/>
    <x v="37"/>
    <s v="Veronica  Patel"/>
  </r>
  <r>
    <n v="487"/>
    <n v="20130501"/>
    <s v="01-05-2013"/>
    <x v="4"/>
    <x v="7"/>
    <x v="2"/>
    <s v="2013-May"/>
    <n v="3"/>
    <s v="Wednesday"/>
    <m/>
    <n v="1"/>
    <n v="20130513"/>
    <n v="20130508"/>
    <n v="17479"/>
    <n v="1"/>
    <n v="6"/>
    <n v="9"/>
    <s v="SO57250"/>
    <n v="1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95"/>
    <n v="41407"/>
    <n v="41402"/>
    <x v="12"/>
    <s v="Kristine  Ramos"/>
  </r>
  <r>
    <n v="484"/>
    <n v="20130501"/>
    <s v="01-05-2013"/>
    <x v="4"/>
    <x v="7"/>
    <x v="2"/>
    <s v="2013-May"/>
    <n v="3"/>
    <s v="Wednesday"/>
    <m/>
    <n v="1"/>
    <n v="20130513"/>
    <n v="20130508"/>
    <n v="17479"/>
    <n v="1"/>
    <n v="6"/>
    <n v="9"/>
    <s v="SO57250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95"/>
    <n v="41407"/>
    <n v="41402"/>
    <x v="94"/>
    <s v="Kristine  Ramos"/>
  </r>
  <r>
    <n v="376"/>
    <n v="20130501"/>
    <s v="01-05-2013"/>
    <x v="4"/>
    <x v="7"/>
    <x v="2"/>
    <s v="2013-May"/>
    <n v="3"/>
    <s v="Wednesday"/>
    <m/>
    <n v="1"/>
    <n v="20130513"/>
    <n v="20130508"/>
    <n v="12632"/>
    <n v="1"/>
    <n v="100"/>
    <n v="7"/>
    <s v="SO57251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95"/>
    <n v="41407"/>
    <n v="41402"/>
    <x v="52"/>
    <s v="Bonnie F Nath"/>
  </r>
  <r>
    <n v="540"/>
    <n v="20130501"/>
    <s v="01-05-2013"/>
    <x v="4"/>
    <x v="7"/>
    <x v="2"/>
    <s v="2013-May"/>
    <n v="3"/>
    <s v="Wednesday"/>
    <m/>
    <n v="1"/>
    <n v="20130513"/>
    <n v="20130508"/>
    <n v="12632"/>
    <n v="1"/>
    <n v="100"/>
    <n v="7"/>
    <s v="SO57251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95"/>
    <n v="41407"/>
    <n v="41402"/>
    <x v="6"/>
    <s v="Bonnie F Nath"/>
  </r>
  <r>
    <n v="588"/>
    <n v="20130501"/>
    <s v="01-05-2013"/>
    <x v="4"/>
    <x v="7"/>
    <x v="2"/>
    <s v="2013-May"/>
    <n v="3"/>
    <s v="Wednesday"/>
    <m/>
    <n v="1"/>
    <n v="20130513"/>
    <n v="20130508"/>
    <n v="18004"/>
    <n v="1"/>
    <n v="100"/>
    <n v="7"/>
    <s v="SO57252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95"/>
    <n v="41407"/>
    <n v="41402"/>
    <x v="55"/>
    <s v="Tonya  Shen"/>
  </r>
  <r>
    <n v="231"/>
    <n v="20130501"/>
    <s v="01-05-2013"/>
    <x v="4"/>
    <x v="7"/>
    <x v="2"/>
    <s v="2013-May"/>
    <n v="3"/>
    <s v="Wednesday"/>
    <m/>
    <n v="1"/>
    <n v="20130513"/>
    <n v="20130508"/>
    <n v="18004"/>
    <n v="1"/>
    <n v="100"/>
    <n v="7"/>
    <s v="SO57252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95"/>
    <n v="41407"/>
    <n v="41402"/>
    <x v="62"/>
    <s v="Tonya  Shen"/>
  </r>
  <r>
    <n v="214"/>
    <n v="20130501"/>
    <s v="01-05-2013"/>
    <x v="4"/>
    <x v="7"/>
    <x v="2"/>
    <s v="2013-May"/>
    <n v="3"/>
    <s v="Wednesday"/>
    <m/>
    <n v="1"/>
    <n v="20130513"/>
    <n v="20130508"/>
    <n v="11223"/>
    <n v="1"/>
    <n v="19"/>
    <n v="6"/>
    <s v="SO57253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5"/>
    <n v="41407"/>
    <n v="41402"/>
    <x v="18"/>
    <s v="Hailey I Patterson"/>
  </r>
  <r>
    <n v="480"/>
    <n v="20130501"/>
    <s v="01-05-2013"/>
    <x v="4"/>
    <x v="7"/>
    <x v="2"/>
    <s v="2013-May"/>
    <n v="3"/>
    <s v="Wednesday"/>
    <m/>
    <n v="1"/>
    <n v="20130513"/>
    <n v="20130508"/>
    <n v="11504"/>
    <n v="1"/>
    <n v="100"/>
    <n v="4"/>
    <s v="SO57254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95"/>
    <n v="41407"/>
    <n v="41402"/>
    <x v="16"/>
    <s v="Jordan P Baker"/>
  </r>
  <r>
    <n v="529"/>
    <n v="20130501"/>
    <s v="01-05-2013"/>
    <x v="4"/>
    <x v="7"/>
    <x v="2"/>
    <s v="2013-May"/>
    <n v="3"/>
    <s v="Wednesday"/>
    <m/>
    <n v="1"/>
    <n v="20130513"/>
    <n v="20130508"/>
    <n v="11163"/>
    <n v="1"/>
    <n v="100"/>
    <n v="4"/>
    <s v="SO5725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95"/>
    <n v="41407"/>
    <n v="41402"/>
    <x v="8"/>
    <s v="Gabriel  Wang"/>
  </r>
  <r>
    <n v="529"/>
    <n v="20130501"/>
    <s v="01-05-2013"/>
    <x v="4"/>
    <x v="7"/>
    <x v="2"/>
    <s v="2013-May"/>
    <n v="3"/>
    <s v="Wednesday"/>
    <m/>
    <n v="1"/>
    <n v="20130513"/>
    <n v="20130508"/>
    <n v="29109"/>
    <n v="1"/>
    <n v="100"/>
    <n v="4"/>
    <s v="SO5725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95"/>
    <n v="41407"/>
    <n v="41402"/>
    <x v="8"/>
    <s v="Elizabeth  Miller"/>
  </r>
  <r>
    <n v="480"/>
    <n v="20130501"/>
    <s v="01-05-2013"/>
    <x v="4"/>
    <x v="7"/>
    <x v="2"/>
    <s v="2013-May"/>
    <n v="3"/>
    <s v="Wednesday"/>
    <m/>
    <n v="1"/>
    <n v="20130513"/>
    <n v="20130508"/>
    <n v="29109"/>
    <n v="1"/>
    <n v="100"/>
    <n v="4"/>
    <s v="SO5725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95"/>
    <n v="41407"/>
    <n v="41402"/>
    <x v="16"/>
    <s v="Elizabeth  Miller"/>
  </r>
  <r>
    <n v="539"/>
    <n v="20130501"/>
    <s v="01-05-2013"/>
    <x v="4"/>
    <x v="7"/>
    <x v="2"/>
    <s v="2013-May"/>
    <n v="3"/>
    <s v="Wednesday"/>
    <m/>
    <n v="1"/>
    <n v="20130513"/>
    <n v="20130508"/>
    <n v="27214"/>
    <n v="1"/>
    <n v="100"/>
    <n v="4"/>
    <s v="SO5725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95"/>
    <n v="41407"/>
    <n v="41402"/>
    <x v="41"/>
    <s v="Bianca A Zimmerman"/>
  </r>
  <r>
    <n v="529"/>
    <n v="20130501"/>
    <s v="01-05-2013"/>
    <x v="4"/>
    <x v="7"/>
    <x v="2"/>
    <s v="2013-May"/>
    <n v="3"/>
    <s v="Wednesday"/>
    <m/>
    <n v="1"/>
    <n v="20130513"/>
    <n v="20130508"/>
    <n v="27214"/>
    <n v="1"/>
    <n v="100"/>
    <n v="4"/>
    <s v="SO5725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95"/>
    <n v="41407"/>
    <n v="41402"/>
    <x v="8"/>
    <s v="Bianca A Zimmerman"/>
  </r>
  <r>
    <n v="486"/>
    <n v="20130501"/>
    <s v="01-05-2013"/>
    <x v="4"/>
    <x v="7"/>
    <x v="2"/>
    <s v="2013-May"/>
    <n v="3"/>
    <s v="Wednesday"/>
    <m/>
    <n v="1"/>
    <n v="20130513"/>
    <n v="20130508"/>
    <n v="27214"/>
    <n v="1"/>
    <n v="100"/>
    <n v="4"/>
    <s v="SO57257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395"/>
    <n v="41407"/>
    <n v="41402"/>
    <x v="61"/>
    <s v="Bianca A Zimmerman"/>
  </r>
  <r>
    <n v="530"/>
    <n v="20130501"/>
    <s v="01-05-2013"/>
    <x v="4"/>
    <x v="7"/>
    <x v="2"/>
    <s v="2013-May"/>
    <n v="3"/>
    <s v="Wednesday"/>
    <m/>
    <n v="1"/>
    <n v="20130513"/>
    <n v="20130508"/>
    <n v="11215"/>
    <n v="1"/>
    <n v="19"/>
    <n v="6"/>
    <s v="SO5725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5"/>
    <n v="41407"/>
    <n v="41402"/>
    <x v="47"/>
    <s v="Ana  Perry"/>
  </r>
  <r>
    <n v="535"/>
    <n v="20130501"/>
    <s v="01-05-2013"/>
    <x v="4"/>
    <x v="7"/>
    <x v="2"/>
    <s v="2013-May"/>
    <n v="3"/>
    <s v="Wednesday"/>
    <m/>
    <n v="1"/>
    <n v="20130513"/>
    <n v="20130508"/>
    <n v="25338"/>
    <n v="1"/>
    <n v="100"/>
    <n v="1"/>
    <s v="SO5725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95"/>
    <n v="41407"/>
    <n v="41402"/>
    <x v="101"/>
    <s v="Jason  Perez"/>
  </r>
  <r>
    <n v="480"/>
    <n v="20130501"/>
    <s v="01-05-2013"/>
    <x v="4"/>
    <x v="7"/>
    <x v="2"/>
    <s v="2013-May"/>
    <n v="3"/>
    <s v="Wednesday"/>
    <m/>
    <n v="1"/>
    <n v="20130513"/>
    <n v="20130508"/>
    <n v="25338"/>
    <n v="1"/>
    <n v="100"/>
    <n v="1"/>
    <s v="SO5725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95"/>
    <n v="41407"/>
    <n v="41402"/>
    <x v="16"/>
    <s v="Jason  Perez"/>
  </r>
  <r>
    <n v="528"/>
    <n v="20130501"/>
    <s v="01-05-2013"/>
    <x v="4"/>
    <x v="7"/>
    <x v="2"/>
    <s v="2013-May"/>
    <n v="3"/>
    <s v="Wednesday"/>
    <m/>
    <n v="1"/>
    <n v="20130513"/>
    <n v="20130508"/>
    <n v="11185"/>
    <n v="1"/>
    <n v="19"/>
    <n v="6"/>
    <s v="SO5726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5"/>
    <n v="41407"/>
    <n v="41402"/>
    <x v="44"/>
    <s v="Ashley  Henderson"/>
  </r>
  <r>
    <n v="535"/>
    <n v="20130501"/>
    <s v="01-05-2013"/>
    <x v="4"/>
    <x v="7"/>
    <x v="2"/>
    <s v="2013-May"/>
    <n v="3"/>
    <s v="Wednesday"/>
    <m/>
    <n v="1"/>
    <n v="20130513"/>
    <n v="20130508"/>
    <n v="11185"/>
    <n v="1"/>
    <n v="19"/>
    <n v="6"/>
    <s v="SO57260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95"/>
    <n v="41407"/>
    <n v="41402"/>
    <x v="101"/>
    <s v="Ashley  Henderson"/>
  </r>
  <r>
    <n v="535"/>
    <n v="20130501"/>
    <s v="01-05-2013"/>
    <x v="4"/>
    <x v="7"/>
    <x v="2"/>
    <s v="2013-May"/>
    <n v="3"/>
    <s v="Wednesday"/>
    <m/>
    <n v="1"/>
    <n v="20130513"/>
    <n v="20130508"/>
    <n v="25842"/>
    <n v="1"/>
    <n v="100"/>
    <n v="4"/>
    <s v="SO5726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95"/>
    <n v="41407"/>
    <n v="41402"/>
    <x v="101"/>
    <s v="Cole  Brooks"/>
  </r>
  <r>
    <n v="480"/>
    <n v="20130501"/>
    <s v="01-05-2013"/>
    <x v="4"/>
    <x v="7"/>
    <x v="2"/>
    <s v="2013-May"/>
    <n v="3"/>
    <s v="Wednesday"/>
    <m/>
    <n v="1"/>
    <n v="20130513"/>
    <n v="20130508"/>
    <n v="25842"/>
    <n v="1"/>
    <n v="100"/>
    <n v="4"/>
    <s v="SO5726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95"/>
    <n v="41407"/>
    <n v="41402"/>
    <x v="16"/>
    <s v="Cole  Brooks"/>
  </r>
  <r>
    <n v="536"/>
    <n v="20130501"/>
    <s v="01-05-2013"/>
    <x v="4"/>
    <x v="7"/>
    <x v="2"/>
    <s v="2013-May"/>
    <n v="3"/>
    <s v="Wednesday"/>
    <m/>
    <n v="1"/>
    <n v="20130513"/>
    <n v="20130508"/>
    <n v="23282"/>
    <n v="1"/>
    <n v="100"/>
    <n v="1"/>
    <s v="SO57262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95"/>
    <n v="41407"/>
    <n v="41402"/>
    <x v="56"/>
    <s v="Ariana  James"/>
  </r>
  <r>
    <n v="528"/>
    <n v="20130501"/>
    <s v="01-05-2013"/>
    <x v="4"/>
    <x v="7"/>
    <x v="2"/>
    <s v="2013-May"/>
    <n v="3"/>
    <s v="Wednesday"/>
    <m/>
    <n v="1"/>
    <n v="20130513"/>
    <n v="20130508"/>
    <n v="23282"/>
    <n v="1"/>
    <n v="100"/>
    <n v="1"/>
    <s v="SO5726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5"/>
    <n v="41407"/>
    <n v="41402"/>
    <x v="44"/>
    <s v="Ariana  James"/>
  </r>
  <r>
    <n v="480"/>
    <n v="20130501"/>
    <s v="01-05-2013"/>
    <x v="4"/>
    <x v="7"/>
    <x v="2"/>
    <s v="2013-May"/>
    <n v="3"/>
    <s v="Wednesday"/>
    <m/>
    <n v="1"/>
    <n v="20130513"/>
    <n v="20130508"/>
    <n v="23282"/>
    <n v="1"/>
    <n v="100"/>
    <n v="1"/>
    <s v="SO5726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95"/>
    <n v="41407"/>
    <n v="41402"/>
    <x v="16"/>
    <s v="Ariana  James"/>
  </r>
  <r>
    <n v="536"/>
    <n v="20130501"/>
    <s v="01-05-2013"/>
    <x v="4"/>
    <x v="7"/>
    <x v="2"/>
    <s v="2013-May"/>
    <n v="3"/>
    <s v="Wednesday"/>
    <m/>
    <n v="1"/>
    <n v="20130513"/>
    <n v="20130508"/>
    <n v="22756"/>
    <n v="1"/>
    <n v="100"/>
    <n v="4"/>
    <s v="SO5726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95"/>
    <n v="41407"/>
    <n v="41402"/>
    <x v="56"/>
    <s v="Jon  Nath"/>
  </r>
  <r>
    <n v="528"/>
    <n v="20130501"/>
    <s v="01-05-2013"/>
    <x v="4"/>
    <x v="7"/>
    <x v="2"/>
    <s v="2013-May"/>
    <n v="3"/>
    <s v="Wednesday"/>
    <m/>
    <n v="1"/>
    <n v="20130513"/>
    <n v="20130508"/>
    <n v="22756"/>
    <n v="1"/>
    <n v="100"/>
    <n v="4"/>
    <s v="SO5726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5"/>
    <n v="41407"/>
    <n v="41402"/>
    <x v="44"/>
    <s v="Jon  Nath"/>
  </r>
  <r>
    <n v="217"/>
    <n v="20130501"/>
    <s v="01-05-2013"/>
    <x v="4"/>
    <x v="7"/>
    <x v="2"/>
    <s v="2013-May"/>
    <n v="3"/>
    <s v="Wednesday"/>
    <m/>
    <n v="1"/>
    <n v="20130513"/>
    <n v="20130508"/>
    <n v="22756"/>
    <n v="1"/>
    <n v="100"/>
    <n v="4"/>
    <s v="SO5726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5"/>
    <n v="41407"/>
    <n v="41402"/>
    <x v="36"/>
    <s v="Jon  Nath"/>
  </r>
  <r>
    <n v="540"/>
    <n v="20130501"/>
    <s v="01-05-2013"/>
    <x v="4"/>
    <x v="7"/>
    <x v="2"/>
    <s v="2013-May"/>
    <n v="3"/>
    <s v="Wednesday"/>
    <m/>
    <n v="1"/>
    <n v="20130513"/>
    <n v="20130508"/>
    <n v="24530"/>
    <n v="1"/>
    <n v="100"/>
    <n v="1"/>
    <s v="SO57264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95"/>
    <n v="41407"/>
    <n v="41402"/>
    <x v="6"/>
    <s v="Franklin  She"/>
  </r>
  <r>
    <n v="529"/>
    <n v="20130501"/>
    <s v="01-05-2013"/>
    <x v="4"/>
    <x v="7"/>
    <x v="2"/>
    <s v="2013-May"/>
    <n v="3"/>
    <s v="Wednesday"/>
    <m/>
    <n v="1"/>
    <n v="20130513"/>
    <n v="20130508"/>
    <n v="24530"/>
    <n v="1"/>
    <n v="100"/>
    <n v="1"/>
    <s v="SO5726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95"/>
    <n v="41407"/>
    <n v="41402"/>
    <x v="8"/>
    <s v="Franklin  She"/>
  </r>
  <r>
    <n v="528"/>
    <n v="20130501"/>
    <s v="01-05-2013"/>
    <x v="4"/>
    <x v="7"/>
    <x v="2"/>
    <s v="2013-May"/>
    <n v="3"/>
    <s v="Wednesday"/>
    <m/>
    <n v="1"/>
    <n v="20130513"/>
    <n v="20130508"/>
    <n v="23588"/>
    <n v="1"/>
    <n v="100"/>
    <n v="1"/>
    <s v="SO5726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5"/>
    <n v="41407"/>
    <n v="41402"/>
    <x v="44"/>
    <s v="Ryan C Hughes"/>
  </r>
  <r>
    <n v="536"/>
    <n v="20130501"/>
    <s v="01-05-2013"/>
    <x v="4"/>
    <x v="7"/>
    <x v="2"/>
    <s v="2013-May"/>
    <n v="3"/>
    <s v="Wednesday"/>
    <m/>
    <n v="1"/>
    <n v="20130513"/>
    <n v="20130508"/>
    <n v="23588"/>
    <n v="1"/>
    <n v="100"/>
    <n v="1"/>
    <s v="SO57265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95"/>
    <n v="41407"/>
    <n v="41402"/>
    <x v="56"/>
    <s v="Ryan C Hughes"/>
  </r>
  <r>
    <n v="480"/>
    <n v="20130501"/>
    <s v="01-05-2013"/>
    <x v="4"/>
    <x v="7"/>
    <x v="2"/>
    <s v="2013-May"/>
    <n v="3"/>
    <s v="Wednesday"/>
    <m/>
    <n v="1"/>
    <n v="20130513"/>
    <n v="20130508"/>
    <n v="23588"/>
    <n v="1"/>
    <n v="100"/>
    <n v="1"/>
    <s v="SO5726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95"/>
    <n v="41407"/>
    <n v="41402"/>
    <x v="16"/>
    <s v="Ryan C Hughes"/>
  </r>
  <r>
    <n v="478"/>
    <n v="20130501"/>
    <s v="01-05-2013"/>
    <x v="4"/>
    <x v="7"/>
    <x v="2"/>
    <s v="2013-May"/>
    <n v="3"/>
    <s v="Wednesday"/>
    <m/>
    <n v="1"/>
    <n v="20130513"/>
    <n v="20130508"/>
    <n v="20509"/>
    <n v="1"/>
    <n v="100"/>
    <n v="4"/>
    <s v="SO57266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95"/>
    <n v="41407"/>
    <n v="41402"/>
    <x v="11"/>
    <s v="Alexandria  Murphy"/>
  </r>
  <r>
    <n v="478"/>
    <n v="20130501"/>
    <s v="01-05-2013"/>
    <x v="4"/>
    <x v="7"/>
    <x v="2"/>
    <s v="2013-May"/>
    <n v="3"/>
    <s v="Wednesday"/>
    <m/>
    <n v="1"/>
    <n v="20130513"/>
    <n v="20130508"/>
    <n v="20487"/>
    <n v="1"/>
    <n v="100"/>
    <n v="1"/>
    <s v="SO57267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95"/>
    <n v="41407"/>
    <n v="41402"/>
    <x v="11"/>
    <s v="Alexander D White"/>
  </r>
  <r>
    <n v="475"/>
    <n v="20130501"/>
    <s v="01-05-2013"/>
    <x v="4"/>
    <x v="7"/>
    <x v="2"/>
    <s v="2013-May"/>
    <n v="3"/>
    <s v="Wednesday"/>
    <m/>
    <n v="1"/>
    <n v="20130513"/>
    <n v="20130508"/>
    <n v="20306"/>
    <n v="1"/>
    <n v="100"/>
    <n v="4"/>
    <s v="SO57268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95"/>
    <n v="41407"/>
    <n v="41402"/>
    <x v="104"/>
    <s v="Mary  Baker"/>
  </r>
  <r>
    <n v="477"/>
    <n v="20130501"/>
    <s v="01-05-2013"/>
    <x v="4"/>
    <x v="7"/>
    <x v="2"/>
    <s v="2013-May"/>
    <n v="3"/>
    <s v="Wednesday"/>
    <m/>
    <n v="1"/>
    <n v="20130513"/>
    <n v="20130508"/>
    <n v="18510"/>
    <n v="1"/>
    <n v="100"/>
    <n v="4"/>
    <s v="SO5726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5"/>
    <n v="41407"/>
    <n v="41402"/>
    <x v="10"/>
    <s v="Samuel A Washington"/>
  </r>
  <r>
    <n v="474"/>
    <n v="20130501"/>
    <s v="01-05-2013"/>
    <x v="4"/>
    <x v="7"/>
    <x v="2"/>
    <s v="2013-May"/>
    <n v="3"/>
    <s v="Wednesday"/>
    <m/>
    <n v="1"/>
    <n v="20130513"/>
    <n v="20130508"/>
    <n v="19543"/>
    <n v="1"/>
    <n v="100"/>
    <n v="1"/>
    <s v="SO5727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95"/>
    <n v="41407"/>
    <n v="41402"/>
    <x v="98"/>
    <s v="Evan  Torres"/>
  </r>
  <r>
    <n v="473"/>
    <n v="20130501"/>
    <s v="01-05-2013"/>
    <x v="4"/>
    <x v="7"/>
    <x v="2"/>
    <s v="2013-May"/>
    <n v="3"/>
    <s v="Wednesday"/>
    <m/>
    <n v="1"/>
    <n v="20130513"/>
    <n v="20130508"/>
    <n v="19543"/>
    <n v="1"/>
    <n v="100"/>
    <n v="1"/>
    <s v="SO57270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95"/>
    <n v="41407"/>
    <n v="41402"/>
    <x v="97"/>
    <s v="Evan  Torres"/>
  </r>
  <r>
    <n v="528"/>
    <n v="20130501"/>
    <s v="01-05-2013"/>
    <x v="4"/>
    <x v="7"/>
    <x v="2"/>
    <s v="2013-May"/>
    <n v="3"/>
    <s v="Wednesday"/>
    <m/>
    <n v="1"/>
    <n v="20130513"/>
    <n v="20130508"/>
    <n v="23048"/>
    <n v="1"/>
    <n v="19"/>
    <n v="6"/>
    <s v="SO5727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5"/>
    <n v="41407"/>
    <n v="41402"/>
    <x v="44"/>
    <s v="Isabella  Hughes"/>
  </r>
  <r>
    <n v="485"/>
    <n v="20130501"/>
    <s v="01-05-2013"/>
    <x v="4"/>
    <x v="7"/>
    <x v="2"/>
    <s v="2013-May"/>
    <n v="3"/>
    <s v="Wednesday"/>
    <m/>
    <n v="1"/>
    <n v="20130513"/>
    <n v="20130508"/>
    <n v="23048"/>
    <n v="1"/>
    <n v="19"/>
    <n v="6"/>
    <s v="SO5727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95"/>
    <n v="41407"/>
    <n v="41402"/>
    <x v="14"/>
    <s v="Isabella  Hughes"/>
  </r>
  <r>
    <n v="463"/>
    <n v="20130501"/>
    <s v="01-05-2013"/>
    <x v="4"/>
    <x v="7"/>
    <x v="2"/>
    <s v="2013-May"/>
    <n v="3"/>
    <s v="Wednesday"/>
    <m/>
    <n v="1"/>
    <n v="20130513"/>
    <n v="20130508"/>
    <n v="23048"/>
    <n v="1"/>
    <n v="19"/>
    <n v="6"/>
    <s v="SO57271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95"/>
    <n v="41407"/>
    <n v="41402"/>
    <x v="49"/>
    <s v="Isabella  Hughes"/>
  </r>
  <r>
    <n v="477"/>
    <n v="20130501"/>
    <s v="01-05-2013"/>
    <x v="4"/>
    <x v="7"/>
    <x v="2"/>
    <s v="2013-May"/>
    <n v="3"/>
    <s v="Wednesday"/>
    <m/>
    <n v="1"/>
    <n v="20130513"/>
    <n v="20130508"/>
    <n v="17162"/>
    <n v="1"/>
    <n v="100"/>
    <n v="1"/>
    <s v="SO5727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5"/>
    <n v="41407"/>
    <n v="41402"/>
    <x v="10"/>
    <s v="Rachel  Blue"/>
  </r>
  <r>
    <n v="222"/>
    <n v="20130501"/>
    <s v="01-05-2013"/>
    <x v="4"/>
    <x v="7"/>
    <x v="2"/>
    <s v="2013-May"/>
    <n v="3"/>
    <s v="Wednesday"/>
    <m/>
    <n v="1"/>
    <n v="20130513"/>
    <n v="20130508"/>
    <n v="17162"/>
    <n v="1"/>
    <n v="100"/>
    <n v="1"/>
    <s v="SO5727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5"/>
    <n v="41407"/>
    <n v="41402"/>
    <x v="24"/>
    <s v="Rachel  Blue"/>
  </r>
  <r>
    <n v="528"/>
    <n v="20130501"/>
    <s v="01-05-2013"/>
    <x v="4"/>
    <x v="7"/>
    <x v="2"/>
    <s v="2013-May"/>
    <n v="3"/>
    <s v="Wednesday"/>
    <m/>
    <n v="1"/>
    <n v="20130513"/>
    <n v="20130508"/>
    <n v="15400"/>
    <n v="1"/>
    <n v="100"/>
    <n v="4"/>
    <s v="SO5727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5"/>
    <n v="41407"/>
    <n v="41402"/>
    <x v="44"/>
    <s v="Samuel W Roberts"/>
  </r>
  <r>
    <n v="475"/>
    <n v="20130501"/>
    <s v="01-05-2013"/>
    <x v="4"/>
    <x v="7"/>
    <x v="2"/>
    <s v="2013-May"/>
    <n v="3"/>
    <s v="Wednesday"/>
    <m/>
    <n v="1"/>
    <n v="20130513"/>
    <n v="20130508"/>
    <n v="13549"/>
    <n v="1"/>
    <n v="100"/>
    <n v="7"/>
    <s v="SO57274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95"/>
    <n v="41407"/>
    <n v="41402"/>
    <x v="104"/>
    <s v="Richard  King"/>
  </r>
  <r>
    <n v="463"/>
    <n v="20130501"/>
    <s v="01-05-2013"/>
    <x v="4"/>
    <x v="7"/>
    <x v="2"/>
    <s v="2013-May"/>
    <n v="3"/>
    <s v="Wednesday"/>
    <m/>
    <n v="1"/>
    <n v="20130513"/>
    <n v="20130508"/>
    <n v="13549"/>
    <n v="1"/>
    <n v="100"/>
    <n v="7"/>
    <s v="SO57274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95"/>
    <n v="41407"/>
    <n v="41402"/>
    <x v="49"/>
    <s v="Richard  King"/>
  </r>
  <r>
    <n v="528"/>
    <n v="20130501"/>
    <s v="01-05-2013"/>
    <x v="4"/>
    <x v="7"/>
    <x v="2"/>
    <s v="2013-May"/>
    <n v="3"/>
    <s v="Wednesday"/>
    <m/>
    <n v="1"/>
    <n v="20130513"/>
    <n v="20130508"/>
    <n v="16464"/>
    <n v="1"/>
    <n v="98"/>
    <n v="10"/>
    <s v="SO5727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5"/>
    <n v="41407"/>
    <n v="41402"/>
    <x v="44"/>
    <s v="Alan V Liu"/>
  </r>
  <r>
    <n v="529"/>
    <n v="20130501"/>
    <s v="01-05-2013"/>
    <x v="4"/>
    <x v="7"/>
    <x v="2"/>
    <s v="2013-May"/>
    <n v="3"/>
    <s v="Wednesday"/>
    <m/>
    <n v="1"/>
    <n v="20130513"/>
    <n v="20130508"/>
    <n v="18006"/>
    <n v="1"/>
    <n v="100"/>
    <n v="8"/>
    <s v="SO5727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95"/>
    <n v="41407"/>
    <n v="41402"/>
    <x v="8"/>
    <s v="Franklin E Chander"/>
  </r>
  <r>
    <n v="222"/>
    <n v="20130501"/>
    <s v="01-05-2013"/>
    <x v="4"/>
    <x v="7"/>
    <x v="2"/>
    <s v="2013-May"/>
    <n v="3"/>
    <s v="Wednesday"/>
    <m/>
    <n v="1"/>
    <n v="20130513"/>
    <n v="20130508"/>
    <n v="18006"/>
    <n v="1"/>
    <n v="100"/>
    <n v="8"/>
    <s v="SO5727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5"/>
    <n v="41407"/>
    <n v="41402"/>
    <x v="24"/>
    <s v="Franklin E Chander"/>
  </r>
  <r>
    <n v="538"/>
    <n v="20130501"/>
    <s v="01-05-2013"/>
    <x v="4"/>
    <x v="7"/>
    <x v="2"/>
    <s v="2013-May"/>
    <n v="3"/>
    <s v="Wednesday"/>
    <m/>
    <n v="1"/>
    <n v="20130513"/>
    <n v="20130508"/>
    <n v="26874"/>
    <n v="1"/>
    <n v="100"/>
    <n v="8"/>
    <s v="SO57277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95"/>
    <n v="41407"/>
    <n v="41402"/>
    <x v="26"/>
    <s v="Jorge  Zhang"/>
  </r>
  <r>
    <n v="480"/>
    <n v="20130501"/>
    <s v="01-05-2013"/>
    <x v="4"/>
    <x v="7"/>
    <x v="2"/>
    <s v="2013-May"/>
    <n v="3"/>
    <s v="Wednesday"/>
    <m/>
    <n v="1"/>
    <n v="20130513"/>
    <n v="20130508"/>
    <n v="26874"/>
    <n v="1"/>
    <n v="100"/>
    <n v="8"/>
    <s v="SO5727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95"/>
    <n v="41407"/>
    <n v="41402"/>
    <x v="16"/>
    <s v="Jorge  Zhang"/>
  </r>
  <r>
    <n v="477"/>
    <n v="20130501"/>
    <s v="01-05-2013"/>
    <x v="4"/>
    <x v="7"/>
    <x v="2"/>
    <s v="2013-May"/>
    <n v="3"/>
    <s v="Wednesday"/>
    <m/>
    <n v="1"/>
    <n v="20130513"/>
    <n v="20130508"/>
    <n v="22831"/>
    <n v="1"/>
    <n v="100"/>
    <n v="7"/>
    <s v="SO5727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5"/>
    <n v="41407"/>
    <n v="41402"/>
    <x v="10"/>
    <s v="Victor  Ruiz"/>
  </r>
  <r>
    <n v="214"/>
    <n v="20130501"/>
    <s v="01-05-2013"/>
    <x v="4"/>
    <x v="7"/>
    <x v="2"/>
    <s v="2013-May"/>
    <n v="3"/>
    <s v="Wednesday"/>
    <m/>
    <n v="1"/>
    <n v="20130513"/>
    <n v="20130508"/>
    <n v="22831"/>
    <n v="1"/>
    <n v="100"/>
    <n v="7"/>
    <s v="SO5727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5"/>
    <n v="41407"/>
    <n v="41402"/>
    <x v="18"/>
    <s v="Victor  Ruiz"/>
  </r>
  <r>
    <n v="530"/>
    <n v="20130501"/>
    <s v="01-05-2013"/>
    <x v="4"/>
    <x v="7"/>
    <x v="2"/>
    <s v="2013-May"/>
    <n v="3"/>
    <s v="Wednesday"/>
    <m/>
    <n v="1"/>
    <n v="20130513"/>
    <n v="20130508"/>
    <n v="16058"/>
    <n v="1"/>
    <n v="98"/>
    <n v="10"/>
    <s v="SO5727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5"/>
    <n v="41407"/>
    <n v="41402"/>
    <x v="47"/>
    <s v="Margaret G Zhang"/>
  </r>
  <r>
    <n v="480"/>
    <n v="20130501"/>
    <s v="01-05-2013"/>
    <x v="4"/>
    <x v="7"/>
    <x v="2"/>
    <s v="2013-May"/>
    <n v="3"/>
    <s v="Wednesday"/>
    <m/>
    <n v="1"/>
    <n v="20130513"/>
    <n v="20130508"/>
    <n v="16058"/>
    <n v="2"/>
    <n v="98"/>
    <n v="10"/>
    <s v="SO5727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95"/>
    <n v="41407"/>
    <n v="41402"/>
    <x v="16"/>
    <s v="Margaret G Zhang"/>
  </r>
  <r>
    <n v="530"/>
    <n v="20130501"/>
    <s v="01-05-2013"/>
    <x v="4"/>
    <x v="7"/>
    <x v="2"/>
    <s v="2013-May"/>
    <n v="3"/>
    <s v="Wednesday"/>
    <m/>
    <n v="1"/>
    <n v="20130513"/>
    <n v="20130508"/>
    <n v="16251"/>
    <n v="1"/>
    <n v="98"/>
    <n v="10"/>
    <s v="SO5728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5"/>
    <n v="41407"/>
    <n v="41402"/>
    <x v="47"/>
    <s v="Makayla  Howard"/>
  </r>
  <r>
    <n v="537"/>
    <n v="20130501"/>
    <s v="01-05-2013"/>
    <x v="4"/>
    <x v="7"/>
    <x v="2"/>
    <s v="2013-May"/>
    <n v="3"/>
    <s v="Wednesday"/>
    <m/>
    <n v="1"/>
    <n v="20130513"/>
    <n v="20130508"/>
    <n v="11078"/>
    <n v="1"/>
    <n v="19"/>
    <n v="6"/>
    <s v="SO57281"/>
    <n v="1"/>
    <n v="1"/>
    <n v="1"/>
    <n v="35"/>
    <n v="35"/>
    <n v="0"/>
    <n v="0"/>
    <n v="13.09"/>
    <x v="1"/>
    <n v="13.09"/>
    <x v="1"/>
    <n v="21.91"/>
    <n v="2.8"/>
    <n v="0.875"/>
    <m/>
    <m/>
    <n v="41395"/>
    <n v="41407"/>
    <n v="41402"/>
    <x v="1"/>
    <s v="Gina E Martin"/>
  </r>
  <r>
    <n v="537"/>
    <n v="20130501"/>
    <s v="01-05-2013"/>
    <x v="4"/>
    <x v="7"/>
    <x v="2"/>
    <s v="2013-May"/>
    <n v="3"/>
    <s v="Wednesday"/>
    <m/>
    <n v="1"/>
    <n v="20130513"/>
    <n v="20130508"/>
    <n v="12149"/>
    <n v="1"/>
    <n v="100"/>
    <n v="1"/>
    <s v="SO57282"/>
    <n v="1"/>
    <n v="1"/>
    <n v="1"/>
    <n v="35"/>
    <n v="35"/>
    <n v="0"/>
    <n v="0"/>
    <n v="13.09"/>
    <x v="1"/>
    <n v="13.09"/>
    <x v="1"/>
    <n v="21.91"/>
    <n v="2.8"/>
    <n v="0.875"/>
    <m/>
    <m/>
    <n v="41395"/>
    <n v="41407"/>
    <n v="41402"/>
    <x v="1"/>
    <s v="Bailey A Scott"/>
  </r>
  <r>
    <n v="528"/>
    <n v="20130501"/>
    <s v="01-05-2013"/>
    <x v="4"/>
    <x v="7"/>
    <x v="2"/>
    <s v="2013-May"/>
    <n v="3"/>
    <s v="Wednesday"/>
    <m/>
    <n v="1"/>
    <n v="20130513"/>
    <n v="20130508"/>
    <n v="12149"/>
    <n v="1"/>
    <n v="100"/>
    <n v="1"/>
    <s v="SO5728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5"/>
    <n v="41407"/>
    <n v="41402"/>
    <x v="44"/>
    <s v="Bailey A Scott"/>
  </r>
  <r>
    <n v="222"/>
    <n v="20130501"/>
    <s v="01-05-2013"/>
    <x v="4"/>
    <x v="7"/>
    <x v="2"/>
    <s v="2013-May"/>
    <n v="3"/>
    <s v="Wednesday"/>
    <m/>
    <n v="1"/>
    <n v="20130513"/>
    <n v="20130508"/>
    <n v="12149"/>
    <n v="1"/>
    <n v="100"/>
    <n v="1"/>
    <s v="SO5728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5"/>
    <n v="41407"/>
    <n v="41402"/>
    <x v="24"/>
    <s v="Bailey A Scott"/>
  </r>
  <r>
    <n v="478"/>
    <n v="20130501"/>
    <s v="01-05-2013"/>
    <x v="4"/>
    <x v="7"/>
    <x v="2"/>
    <s v="2013-May"/>
    <n v="3"/>
    <s v="Wednesday"/>
    <m/>
    <n v="1"/>
    <n v="20130513"/>
    <n v="20130508"/>
    <n v="13599"/>
    <n v="1"/>
    <n v="98"/>
    <n v="10"/>
    <s v="SO57283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95"/>
    <n v="41407"/>
    <n v="41402"/>
    <x v="11"/>
    <s v="Valerie M Zhu"/>
  </r>
  <r>
    <n v="477"/>
    <n v="20130501"/>
    <s v="01-05-2013"/>
    <x v="4"/>
    <x v="7"/>
    <x v="2"/>
    <s v="2013-May"/>
    <n v="3"/>
    <s v="Wednesday"/>
    <m/>
    <n v="1"/>
    <n v="20130513"/>
    <n v="20130508"/>
    <n v="13599"/>
    <n v="1"/>
    <n v="98"/>
    <n v="10"/>
    <s v="SO5728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5"/>
    <n v="41407"/>
    <n v="41402"/>
    <x v="10"/>
    <s v="Valerie M Zhu"/>
  </r>
  <r>
    <n v="479"/>
    <n v="20130501"/>
    <s v="01-05-2013"/>
    <x v="4"/>
    <x v="7"/>
    <x v="2"/>
    <s v="2013-May"/>
    <n v="3"/>
    <s v="Wednesday"/>
    <m/>
    <n v="1"/>
    <n v="20130513"/>
    <n v="20130508"/>
    <n v="11352"/>
    <n v="1"/>
    <n v="100"/>
    <n v="7"/>
    <s v="SO57284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95"/>
    <n v="41407"/>
    <n v="41402"/>
    <x v="32"/>
    <s v="Raymond A Rodriguez"/>
  </r>
  <r>
    <n v="477"/>
    <n v="20130501"/>
    <s v="01-05-2013"/>
    <x v="4"/>
    <x v="7"/>
    <x v="2"/>
    <s v="2013-May"/>
    <n v="3"/>
    <s v="Wednesday"/>
    <m/>
    <n v="1"/>
    <n v="20130513"/>
    <n v="20130508"/>
    <n v="11352"/>
    <n v="1"/>
    <n v="100"/>
    <n v="7"/>
    <s v="SO5728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5"/>
    <n v="41407"/>
    <n v="41402"/>
    <x v="10"/>
    <s v="Raymond A Rodriguez"/>
  </r>
  <r>
    <n v="596"/>
    <n v="20130501"/>
    <s v="01-05-2013"/>
    <x v="4"/>
    <x v="7"/>
    <x v="2"/>
    <s v="2013-May"/>
    <n v="3"/>
    <s v="Wednesday"/>
    <m/>
    <n v="1"/>
    <n v="20130513"/>
    <n v="20130508"/>
    <n v="19161"/>
    <n v="1"/>
    <n v="100"/>
    <n v="4"/>
    <s v="SO57285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395"/>
    <n v="41407"/>
    <n v="41402"/>
    <x v="45"/>
    <s v="Jeremiah C Hughes"/>
  </r>
  <r>
    <n v="485"/>
    <n v="20130501"/>
    <s v="01-05-2013"/>
    <x v="4"/>
    <x v="7"/>
    <x v="2"/>
    <s v="2013-May"/>
    <n v="3"/>
    <s v="Wednesday"/>
    <m/>
    <n v="1"/>
    <n v="20130513"/>
    <n v="20130508"/>
    <n v="19161"/>
    <n v="1"/>
    <n v="100"/>
    <n v="4"/>
    <s v="SO5728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95"/>
    <n v="41407"/>
    <n v="41402"/>
    <x v="14"/>
    <s v="Jeremiah C Hughes"/>
  </r>
  <r>
    <n v="478"/>
    <n v="20130501"/>
    <s v="01-05-2013"/>
    <x v="4"/>
    <x v="7"/>
    <x v="2"/>
    <s v="2013-May"/>
    <n v="3"/>
    <s v="Wednesday"/>
    <m/>
    <n v="1"/>
    <n v="20130513"/>
    <n v="20130508"/>
    <n v="19161"/>
    <n v="1"/>
    <n v="100"/>
    <n v="4"/>
    <s v="SO57285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95"/>
    <n v="41407"/>
    <n v="41402"/>
    <x v="11"/>
    <s v="Jeremiah C Hughes"/>
  </r>
  <r>
    <n v="477"/>
    <n v="20130501"/>
    <s v="01-05-2013"/>
    <x v="4"/>
    <x v="7"/>
    <x v="2"/>
    <s v="2013-May"/>
    <n v="3"/>
    <s v="Wednesday"/>
    <m/>
    <n v="1"/>
    <n v="20130513"/>
    <n v="20130508"/>
    <n v="19161"/>
    <n v="1"/>
    <n v="100"/>
    <n v="4"/>
    <s v="SO57285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5"/>
    <n v="41407"/>
    <n v="41402"/>
    <x v="10"/>
    <s v="Jeremiah C Hughes"/>
  </r>
  <r>
    <n v="484"/>
    <n v="20130501"/>
    <s v="01-05-2013"/>
    <x v="4"/>
    <x v="7"/>
    <x v="2"/>
    <s v="2013-May"/>
    <n v="3"/>
    <s v="Wednesday"/>
    <m/>
    <n v="1"/>
    <n v="20130513"/>
    <n v="20130508"/>
    <n v="19161"/>
    <n v="1"/>
    <n v="100"/>
    <n v="4"/>
    <s v="SO57285"/>
    <n v="5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95"/>
    <n v="41407"/>
    <n v="41402"/>
    <x v="94"/>
    <s v="Jeremiah C Hughes"/>
  </r>
  <r>
    <n v="590"/>
    <n v="20130501"/>
    <s v="01-05-2013"/>
    <x v="4"/>
    <x v="7"/>
    <x v="2"/>
    <s v="2013-May"/>
    <n v="3"/>
    <s v="Wednesday"/>
    <m/>
    <n v="1"/>
    <n v="20130513"/>
    <n v="20130508"/>
    <n v="14343"/>
    <n v="2"/>
    <n v="100"/>
    <n v="1"/>
    <s v="SO57286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95"/>
    <n v="41407"/>
    <n v="41402"/>
    <x v="125"/>
    <s v="Xavier  Turner"/>
  </r>
  <r>
    <n v="475"/>
    <n v="20130501"/>
    <s v="01-05-2013"/>
    <x v="4"/>
    <x v="7"/>
    <x v="2"/>
    <s v="2013-May"/>
    <n v="3"/>
    <s v="Wednesday"/>
    <m/>
    <n v="1"/>
    <n v="20130513"/>
    <n v="20130508"/>
    <n v="14343"/>
    <n v="1"/>
    <n v="100"/>
    <n v="1"/>
    <s v="SO57286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95"/>
    <n v="41407"/>
    <n v="41402"/>
    <x v="104"/>
    <s v="Xavier  Turner"/>
  </r>
  <r>
    <n v="357"/>
    <n v="20130501"/>
    <s v="01-05-2013"/>
    <x v="4"/>
    <x v="7"/>
    <x v="2"/>
    <s v="2013-May"/>
    <n v="3"/>
    <s v="Wednesday"/>
    <m/>
    <n v="1"/>
    <n v="20130513"/>
    <n v="20130508"/>
    <n v="13237"/>
    <n v="2"/>
    <n v="100"/>
    <n v="4"/>
    <s v="SO5728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95"/>
    <n v="41407"/>
    <n v="41402"/>
    <x v="22"/>
    <s v="Devin E Stewart"/>
  </r>
  <r>
    <n v="478"/>
    <n v="20130501"/>
    <s v="01-05-2013"/>
    <x v="4"/>
    <x v="7"/>
    <x v="2"/>
    <s v="2013-May"/>
    <n v="3"/>
    <s v="Wednesday"/>
    <m/>
    <n v="1"/>
    <n v="20130513"/>
    <n v="20130508"/>
    <n v="13237"/>
    <n v="1"/>
    <n v="100"/>
    <n v="4"/>
    <s v="SO5728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95"/>
    <n v="41407"/>
    <n v="41402"/>
    <x v="11"/>
    <s v="Devin E Stewart"/>
  </r>
  <r>
    <n v="477"/>
    <n v="20130501"/>
    <s v="01-05-2013"/>
    <x v="4"/>
    <x v="7"/>
    <x v="2"/>
    <s v="2013-May"/>
    <n v="3"/>
    <s v="Wednesday"/>
    <m/>
    <n v="1"/>
    <n v="20130513"/>
    <n v="20130508"/>
    <n v="13237"/>
    <n v="1"/>
    <n v="100"/>
    <n v="4"/>
    <s v="SO5728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5"/>
    <n v="41407"/>
    <n v="41402"/>
    <x v="10"/>
    <s v="Devin E Stewart"/>
  </r>
  <r>
    <n v="361"/>
    <n v="20130501"/>
    <s v="01-05-2013"/>
    <x v="4"/>
    <x v="7"/>
    <x v="2"/>
    <s v="2013-May"/>
    <n v="3"/>
    <s v="Wednesday"/>
    <m/>
    <n v="1"/>
    <n v="20130513"/>
    <n v="20130508"/>
    <n v="13277"/>
    <n v="1"/>
    <n v="100"/>
    <n v="1"/>
    <s v="SO5728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95"/>
    <n v="41407"/>
    <n v="41402"/>
    <x v="21"/>
    <s v="Nathan D Brown"/>
  </r>
  <r>
    <n v="485"/>
    <n v="20130501"/>
    <s v="01-05-2013"/>
    <x v="4"/>
    <x v="7"/>
    <x v="2"/>
    <s v="2013-May"/>
    <n v="3"/>
    <s v="Wednesday"/>
    <m/>
    <n v="1"/>
    <n v="20130513"/>
    <n v="20130508"/>
    <n v="13277"/>
    <n v="1"/>
    <n v="100"/>
    <n v="1"/>
    <s v="SO5728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95"/>
    <n v="41407"/>
    <n v="41402"/>
    <x v="14"/>
    <s v="Nathan D Brown"/>
  </r>
  <r>
    <n v="355"/>
    <n v="20130501"/>
    <s v="01-05-2013"/>
    <x v="4"/>
    <x v="7"/>
    <x v="2"/>
    <s v="2013-May"/>
    <n v="3"/>
    <s v="Wednesday"/>
    <m/>
    <n v="1"/>
    <n v="20130513"/>
    <n v="20130508"/>
    <n v="13377"/>
    <n v="1"/>
    <n v="100"/>
    <n v="4"/>
    <s v="SO5728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95"/>
    <n v="41407"/>
    <n v="41402"/>
    <x v="9"/>
    <s v="Thomas  Hernandez"/>
  </r>
  <r>
    <n v="361"/>
    <n v="20130501"/>
    <s v="01-05-2013"/>
    <x v="4"/>
    <x v="7"/>
    <x v="2"/>
    <s v="2013-May"/>
    <n v="3"/>
    <s v="Wednesday"/>
    <m/>
    <n v="1"/>
    <n v="20130513"/>
    <n v="20130508"/>
    <n v="13460"/>
    <n v="1"/>
    <n v="19"/>
    <n v="6"/>
    <s v="SO5729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95"/>
    <n v="41407"/>
    <n v="41402"/>
    <x v="21"/>
    <s v="Jasmine  Walker"/>
  </r>
  <r>
    <n v="565"/>
    <n v="20130501"/>
    <s v="01-05-2013"/>
    <x v="4"/>
    <x v="7"/>
    <x v="2"/>
    <s v="2013-May"/>
    <n v="3"/>
    <s v="Wednesday"/>
    <m/>
    <n v="1"/>
    <n v="20130513"/>
    <n v="20130508"/>
    <n v="12391"/>
    <n v="1"/>
    <n v="98"/>
    <n v="10"/>
    <s v="SO57291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95"/>
    <n v="41407"/>
    <n v="41402"/>
    <x v="38"/>
    <s v="Olivia L Kelly"/>
  </r>
  <r>
    <n v="222"/>
    <n v="20130501"/>
    <s v="01-05-2013"/>
    <x v="4"/>
    <x v="7"/>
    <x v="2"/>
    <s v="2013-May"/>
    <n v="3"/>
    <s v="Wednesday"/>
    <m/>
    <n v="1"/>
    <n v="20130513"/>
    <n v="20130508"/>
    <n v="12391"/>
    <n v="1"/>
    <n v="98"/>
    <n v="10"/>
    <s v="SO5729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5"/>
    <n v="41407"/>
    <n v="41402"/>
    <x v="24"/>
    <s v="Olivia L Kelly"/>
  </r>
  <r>
    <n v="587"/>
    <n v="20130501"/>
    <s v="01-05-2013"/>
    <x v="4"/>
    <x v="7"/>
    <x v="2"/>
    <s v="2013-May"/>
    <n v="3"/>
    <s v="Wednesday"/>
    <m/>
    <n v="1"/>
    <n v="20130513"/>
    <n v="20130508"/>
    <n v="14306"/>
    <n v="1"/>
    <n v="6"/>
    <n v="9"/>
    <s v="SO57292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95"/>
    <n v="41407"/>
    <n v="41402"/>
    <x v="111"/>
    <s v="Byron  Ramos"/>
  </r>
  <r>
    <n v="536"/>
    <n v="20130501"/>
    <s v="01-05-2013"/>
    <x v="4"/>
    <x v="7"/>
    <x v="2"/>
    <s v="2013-May"/>
    <n v="3"/>
    <s v="Wednesday"/>
    <m/>
    <n v="1"/>
    <n v="20130513"/>
    <n v="20130508"/>
    <n v="14306"/>
    <n v="1"/>
    <n v="6"/>
    <n v="9"/>
    <s v="SO57292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95"/>
    <n v="41407"/>
    <n v="41402"/>
    <x v="56"/>
    <s v="Byron  Ramos"/>
  </r>
  <r>
    <n v="528"/>
    <n v="20130501"/>
    <s v="01-05-2013"/>
    <x v="4"/>
    <x v="7"/>
    <x v="2"/>
    <s v="2013-May"/>
    <n v="3"/>
    <s v="Wednesday"/>
    <m/>
    <n v="1"/>
    <n v="20130513"/>
    <n v="20130508"/>
    <n v="14306"/>
    <n v="1"/>
    <n v="6"/>
    <n v="9"/>
    <s v="SO5729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5"/>
    <n v="41407"/>
    <n v="41402"/>
    <x v="44"/>
    <s v="Byron  Ramos"/>
  </r>
  <r>
    <n v="222"/>
    <n v="20130501"/>
    <s v="01-05-2013"/>
    <x v="4"/>
    <x v="7"/>
    <x v="2"/>
    <s v="2013-May"/>
    <n v="3"/>
    <s v="Wednesday"/>
    <m/>
    <n v="1"/>
    <n v="20130513"/>
    <n v="20130508"/>
    <n v="14306"/>
    <n v="1"/>
    <n v="6"/>
    <n v="9"/>
    <s v="SO5729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5"/>
    <n v="41407"/>
    <n v="41402"/>
    <x v="24"/>
    <s v="Byron  Ramos"/>
  </r>
  <r>
    <n v="562"/>
    <n v="20130501"/>
    <s v="01-05-2013"/>
    <x v="4"/>
    <x v="7"/>
    <x v="2"/>
    <s v="2013-May"/>
    <n v="3"/>
    <s v="Wednesday"/>
    <m/>
    <n v="1"/>
    <n v="20130513"/>
    <n v="20130508"/>
    <n v="11004"/>
    <n v="1"/>
    <n v="6"/>
    <n v="9"/>
    <s v="SO5729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95"/>
    <n v="41407"/>
    <n v="41402"/>
    <x v="20"/>
    <s v="Elizabeth  Johnson"/>
  </r>
  <r>
    <n v="217"/>
    <n v="20130501"/>
    <s v="01-05-2013"/>
    <x v="4"/>
    <x v="7"/>
    <x v="2"/>
    <s v="2013-May"/>
    <n v="3"/>
    <s v="Wednesday"/>
    <m/>
    <n v="1"/>
    <n v="20130513"/>
    <n v="20130508"/>
    <n v="11004"/>
    <n v="1"/>
    <n v="6"/>
    <n v="9"/>
    <s v="SO5729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5"/>
    <n v="41407"/>
    <n v="41402"/>
    <x v="36"/>
    <s v="Elizabeth  Johnson"/>
  </r>
  <r>
    <n v="353"/>
    <n v="20130501"/>
    <s v="01-05-2013"/>
    <x v="4"/>
    <x v="7"/>
    <x v="2"/>
    <s v="2013-May"/>
    <n v="3"/>
    <s v="Wednesday"/>
    <m/>
    <n v="1"/>
    <n v="20130513"/>
    <n v="20130508"/>
    <n v="11029"/>
    <n v="1"/>
    <n v="6"/>
    <n v="9"/>
    <s v="SO5729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95"/>
    <n v="41407"/>
    <n v="41402"/>
    <x v="0"/>
    <s v="Jimmy L Moreno"/>
  </r>
  <r>
    <n v="222"/>
    <n v="20130501"/>
    <s v="01-05-2013"/>
    <x v="4"/>
    <x v="7"/>
    <x v="2"/>
    <s v="2013-May"/>
    <n v="3"/>
    <s v="Wednesday"/>
    <m/>
    <n v="1"/>
    <n v="20130513"/>
    <n v="20130508"/>
    <n v="11029"/>
    <n v="1"/>
    <n v="6"/>
    <n v="9"/>
    <s v="SO5729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5"/>
    <n v="41407"/>
    <n v="41402"/>
    <x v="24"/>
    <s v="Jimmy L Moreno"/>
  </r>
  <r>
    <n v="489"/>
    <n v="20130501"/>
    <s v="01-05-2013"/>
    <x v="4"/>
    <x v="7"/>
    <x v="2"/>
    <s v="2013-May"/>
    <n v="3"/>
    <s v="Wednesday"/>
    <m/>
    <n v="1"/>
    <n v="20130513"/>
    <n v="20130508"/>
    <n v="11029"/>
    <n v="1"/>
    <n v="6"/>
    <n v="9"/>
    <s v="SO57294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95"/>
    <n v="41407"/>
    <n v="41402"/>
    <x v="60"/>
    <s v="Jimmy L Moreno"/>
  </r>
  <r>
    <n v="353"/>
    <n v="20130501"/>
    <s v="01-05-2013"/>
    <x v="4"/>
    <x v="7"/>
    <x v="2"/>
    <s v="2013-May"/>
    <n v="3"/>
    <s v="Wednesday"/>
    <m/>
    <n v="1"/>
    <n v="20130513"/>
    <n v="20130508"/>
    <n v="12688"/>
    <n v="1"/>
    <n v="6"/>
    <n v="9"/>
    <s v="SO5729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95"/>
    <n v="41407"/>
    <n v="41402"/>
    <x v="0"/>
    <s v="Stacy C Navarro"/>
  </r>
  <r>
    <n v="485"/>
    <n v="20130501"/>
    <s v="01-05-2013"/>
    <x v="4"/>
    <x v="7"/>
    <x v="2"/>
    <s v="2013-May"/>
    <n v="3"/>
    <s v="Wednesday"/>
    <m/>
    <n v="1"/>
    <n v="20130513"/>
    <n v="20130508"/>
    <n v="12688"/>
    <n v="1"/>
    <n v="6"/>
    <n v="9"/>
    <s v="SO5729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95"/>
    <n v="41407"/>
    <n v="41402"/>
    <x v="14"/>
    <s v="Stacy C Navarro"/>
  </r>
  <r>
    <n v="214"/>
    <n v="20130501"/>
    <s v="01-05-2013"/>
    <x v="4"/>
    <x v="7"/>
    <x v="2"/>
    <s v="2013-May"/>
    <n v="3"/>
    <s v="Wednesday"/>
    <m/>
    <n v="1"/>
    <n v="20130513"/>
    <n v="20130508"/>
    <n v="12688"/>
    <n v="1"/>
    <n v="6"/>
    <n v="9"/>
    <s v="SO5729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5"/>
    <n v="41407"/>
    <n v="41402"/>
    <x v="18"/>
    <s v="Stacy C Navarro"/>
  </r>
  <r>
    <n v="575"/>
    <n v="20130501"/>
    <s v="01-05-2013"/>
    <x v="4"/>
    <x v="7"/>
    <x v="2"/>
    <s v="2013-May"/>
    <n v="3"/>
    <s v="Wednesday"/>
    <m/>
    <n v="1"/>
    <n v="20130513"/>
    <n v="20130508"/>
    <n v="25059"/>
    <n v="1"/>
    <n v="100"/>
    <n v="1"/>
    <s v="SO5729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95"/>
    <n v="41407"/>
    <n v="41402"/>
    <x v="116"/>
    <s v="Sean  Ward"/>
  </r>
  <r>
    <n v="491"/>
    <n v="20130501"/>
    <s v="01-05-2013"/>
    <x v="4"/>
    <x v="7"/>
    <x v="2"/>
    <s v="2013-May"/>
    <n v="3"/>
    <s v="Wednesday"/>
    <m/>
    <n v="1"/>
    <n v="20130513"/>
    <n v="20130508"/>
    <n v="25059"/>
    <n v="1"/>
    <n v="100"/>
    <n v="1"/>
    <s v="SO57296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95"/>
    <n v="41407"/>
    <n v="41402"/>
    <x v="102"/>
    <s v="Sean  Ward"/>
  </r>
  <r>
    <n v="467"/>
    <n v="20130501"/>
    <s v="01-05-2013"/>
    <x v="4"/>
    <x v="7"/>
    <x v="2"/>
    <s v="2013-May"/>
    <n v="3"/>
    <s v="Wednesday"/>
    <m/>
    <n v="1"/>
    <n v="20130513"/>
    <n v="20130508"/>
    <n v="25059"/>
    <n v="1"/>
    <n v="100"/>
    <n v="1"/>
    <s v="SO57296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95"/>
    <n v="41407"/>
    <n v="41402"/>
    <x v="53"/>
    <s v="Sean  Ward"/>
  </r>
  <r>
    <n v="386"/>
    <n v="20130501"/>
    <s v="01-05-2013"/>
    <x v="4"/>
    <x v="7"/>
    <x v="2"/>
    <s v="2013-May"/>
    <n v="3"/>
    <s v="Wednesday"/>
    <m/>
    <n v="1"/>
    <n v="20130513"/>
    <n v="20130508"/>
    <n v="23777"/>
    <n v="1"/>
    <n v="98"/>
    <n v="10"/>
    <s v="SO5729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95"/>
    <n v="41407"/>
    <n v="41402"/>
    <x v="67"/>
    <s v="Candice J Zhang"/>
  </r>
  <r>
    <n v="231"/>
    <n v="20130501"/>
    <s v="01-05-2013"/>
    <x v="4"/>
    <x v="7"/>
    <x v="2"/>
    <s v="2013-May"/>
    <n v="3"/>
    <s v="Wednesday"/>
    <m/>
    <n v="1"/>
    <n v="20130513"/>
    <n v="20130508"/>
    <n v="23777"/>
    <n v="1"/>
    <n v="98"/>
    <n v="10"/>
    <s v="SO57297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95"/>
    <n v="41407"/>
    <n v="41402"/>
    <x v="62"/>
    <s v="Candice J Zhang"/>
  </r>
  <r>
    <n v="481"/>
    <n v="20130501"/>
    <s v="01-05-2013"/>
    <x v="4"/>
    <x v="7"/>
    <x v="2"/>
    <s v="2013-May"/>
    <n v="3"/>
    <s v="Wednesday"/>
    <m/>
    <n v="1"/>
    <n v="20130513"/>
    <n v="20130508"/>
    <n v="23777"/>
    <n v="1"/>
    <n v="98"/>
    <n v="10"/>
    <s v="SO57297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95"/>
    <n v="41407"/>
    <n v="41402"/>
    <x v="100"/>
    <s v="Candice J Zhang"/>
  </r>
  <r>
    <n v="604"/>
    <n v="20130501"/>
    <s v="01-05-2013"/>
    <x v="4"/>
    <x v="7"/>
    <x v="2"/>
    <s v="2013-May"/>
    <n v="3"/>
    <s v="Wednesday"/>
    <m/>
    <n v="1"/>
    <n v="20130513"/>
    <n v="20130508"/>
    <n v="22587"/>
    <n v="1"/>
    <n v="100"/>
    <n v="8"/>
    <s v="SO5729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95"/>
    <n v="41407"/>
    <n v="41402"/>
    <x v="30"/>
    <s v="Gina C Alonso"/>
  </r>
  <r>
    <n v="479"/>
    <n v="20130501"/>
    <s v="01-05-2013"/>
    <x v="4"/>
    <x v="7"/>
    <x v="2"/>
    <s v="2013-May"/>
    <n v="3"/>
    <s v="Wednesday"/>
    <m/>
    <n v="1"/>
    <n v="20130513"/>
    <n v="20130508"/>
    <n v="22587"/>
    <n v="1"/>
    <n v="100"/>
    <n v="8"/>
    <s v="SO5729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95"/>
    <n v="41407"/>
    <n v="41402"/>
    <x v="32"/>
    <s v="Gina C Alonso"/>
  </r>
  <r>
    <n v="564"/>
    <n v="20130501"/>
    <s v="01-05-2013"/>
    <x v="4"/>
    <x v="7"/>
    <x v="2"/>
    <s v="2013-May"/>
    <n v="3"/>
    <s v="Wednesday"/>
    <m/>
    <n v="1"/>
    <n v="20130513"/>
    <n v="20130508"/>
    <n v="12648"/>
    <n v="1"/>
    <n v="98"/>
    <n v="10"/>
    <s v="SO5729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95"/>
    <n v="41407"/>
    <n v="41402"/>
    <x v="128"/>
    <s v="Lori  Dominguez"/>
  </r>
  <r>
    <n v="541"/>
    <n v="20130501"/>
    <s v="01-05-2013"/>
    <x v="4"/>
    <x v="7"/>
    <x v="2"/>
    <s v="2013-May"/>
    <n v="3"/>
    <s v="Wednesday"/>
    <m/>
    <n v="1"/>
    <n v="20130513"/>
    <n v="20130508"/>
    <n v="12648"/>
    <n v="1"/>
    <n v="98"/>
    <n v="10"/>
    <s v="SO57299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95"/>
    <n v="41407"/>
    <n v="41402"/>
    <x v="48"/>
    <s v="Lori  Dominguez"/>
  </r>
  <r>
    <n v="467"/>
    <n v="20130501"/>
    <s v="01-05-2013"/>
    <x v="4"/>
    <x v="7"/>
    <x v="2"/>
    <s v="2013-May"/>
    <n v="3"/>
    <s v="Wednesday"/>
    <m/>
    <n v="1"/>
    <n v="20130513"/>
    <n v="20130508"/>
    <n v="12648"/>
    <n v="1"/>
    <n v="98"/>
    <n v="10"/>
    <s v="SO57299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95"/>
    <n v="41407"/>
    <n v="41402"/>
    <x v="53"/>
    <s v="Lori  Dominguez"/>
  </r>
  <r>
    <n v="530"/>
    <n v="20130501"/>
    <s v="01-05-2013"/>
    <x v="4"/>
    <x v="7"/>
    <x v="2"/>
    <s v="2013-May"/>
    <n v="3"/>
    <s v="Wednesday"/>
    <m/>
    <n v="1"/>
    <n v="20130513"/>
    <n v="20130508"/>
    <n v="12648"/>
    <n v="1"/>
    <n v="98"/>
    <n v="10"/>
    <s v="SO57299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5"/>
    <n v="41407"/>
    <n v="41402"/>
    <x v="47"/>
    <s v="Lori  Dominguez"/>
  </r>
  <r>
    <n v="564"/>
    <n v="20130501"/>
    <s v="01-05-2013"/>
    <x v="4"/>
    <x v="7"/>
    <x v="2"/>
    <s v="2013-May"/>
    <n v="3"/>
    <s v="Wednesday"/>
    <m/>
    <n v="1"/>
    <n v="20130513"/>
    <n v="20130508"/>
    <n v="15926"/>
    <n v="1"/>
    <n v="100"/>
    <n v="8"/>
    <s v="SO5730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95"/>
    <n v="41407"/>
    <n v="41402"/>
    <x v="128"/>
    <s v="Donna B Deng"/>
  </r>
  <r>
    <n v="541"/>
    <n v="20130501"/>
    <s v="01-05-2013"/>
    <x v="4"/>
    <x v="7"/>
    <x v="2"/>
    <s v="2013-May"/>
    <n v="3"/>
    <s v="Wednesday"/>
    <m/>
    <n v="1"/>
    <n v="20130513"/>
    <n v="20130508"/>
    <n v="15926"/>
    <n v="1"/>
    <n v="100"/>
    <n v="8"/>
    <s v="SO57300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95"/>
    <n v="41407"/>
    <n v="41402"/>
    <x v="48"/>
    <s v="Donna B Deng"/>
  </r>
  <r>
    <n v="530"/>
    <n v="20130501"/>
    <s v="01-05-2013"/>
    <x v="4"/>
    <x v="7"/>
    <x v="2"/>
    <s v="2013-May"/>
    <n v="3"/>
    <s v="Wednesday"/>
    <m/>
    <n v="1"/>
    <n v="20130513"/>
    <n v="20130508"/>
    <n v="15926"/>
    <n v="1"/>
    <n v="100"/>
    <n v="8"/>
    <s v="SO5730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5"/>
    <n v="41407"/>
    <n v="41402"/>
    <x v="47"/>
    <s v="Donna B Deng"/>
  </r>
  <r>
    <n v="225"/>
    <n v="20130501"/>
    <s v="01-05-2013"/>
    <x v="4"/>
    <x v="7"/>
    <x v="2"/>
    <s v="2013-May"/>
    <n v="3"/>
    <s v="Wednesday"/>
    <m/>
    <n v="1"/>
    <n v="20130513"/>
    <n v="20130508"/>
    <n v="15926"/>
    <n v="1"/>
    <n v="100"/>
    <n v="8"/>
    <s v="SO57300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95"/>
    <n v="41407"/>
    <n v="41402"/>
    <x v="4"/>
    <s v="Donna B Deng"/>
  </r>
  <r>
    <n v="388"/>
    <n v="20130430"/>
    <s v="30-04-2013"/>
    <x v="4"/>
    <x v="8"/>
    <x v="2"/>
    <s v="2013-Apr"/>
    <n v="2"/>
    <s v="Tuesday"/>
    <m/>
    <n v="1"/>
    <n v="20130512"/>
    <n v="20130507"/>
    <n v="23572"/>
    <n v="1"/>
    <n v="6"/>
    <n v="9"/>
    <s v="SO5719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94"/>
    <n v="41406"/>
    <n v="41401"/>
    <x v="27"/>
    <s v="Donna S Pal"/>
  </r>
  <r>
    <n v="488"/>
    <n v="20130430"/>
    <s v="30-04-2013"/>
    <x v="4"/>
    <x v="8"/>
    <x v="2"/>
    <s v="2013-Apr"/>
    <n v="2"/>
    <s v="Tuesday"/>
    <m/>
    <n v="1"/>
    <n v="20130512"/>
    <n v="20130507"/>
    <n v="23572"/>
    <n v="1"/>
    <n v="6"/>
    <n v="9"/>
    <s v="SO5719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94"/>
    <n v="41406"/>
    <n v="41401"/>
    <x v="42"/>
    <s v="Donna S Pal"/>
  </r>
  <r>
    <n v="529"/>
    <n v="20130430"/>
    <s v="30-04-2013"/>
    <x v="4"/>
    <x v="8"/>
    <x v="2"/>
    <s v="2013-Apr"/>
    <n v="2"/>
    <s v="Tuesday"/>
    <m/>
    <n v="1"/>
    <n v="20130512"/>
    <n v="20130507"/>
    <n v="11183"/>
    <n v="1"/>
    <n v="100"/>
    <n v="4"/>
    <s v="SO5719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94"/>
    <n v="41406"/>
    <n v="41401"/>
    <x v="8"/>
    <s v="Jasmine W Lee"/>
  </r>
  <r>
    <n v="480"/>
    <n v="20130430"/>
    <s v="30-04-2013"/>
    <x v="4"/>
    <x v="8"/>
    <x v="2"/>
    <s v="2013-Apr"/>
    <n v="2"/>
    <s v="Tuesday"/>
    <m/>
    <n v="1"/>
    <n v="20130512"/>
    <n v="20130507"/>
    <n v="11183"/>
    <n v="1"/>
    <n v="100"/>
    <n v="4"/>
    <s v="SO5719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94"/>
    <n v="41406"/>
    <n v="41401"/>
    <x v="16"/>
    <s v="Jasmine W Lee"/>
  </r>
  <r>
    <n v="485"/>
    <n v="20130430"/>
    <s v="30-04-2013"/>
    <x v="4"/>
    <x v="8"/>
    <x v="2"/>
    <s v="2013-Apr"/>
    <n v="2"/>
    <s v="Tuesday"/>
    <m/>
    <n v="1"/>
    <n v="20130512"/>
    <n v="20130507"/>
    <n v="16338"/>
    <n v="1"/>
    <n v="6"/>
    <n v="9"/>
    <s v="SO5719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94"/>
    <n v="41406"/>
    <n v="41401"/>
    <x v="14"/>
    <s v="Barbara  Zhang"/>
  </r>
  <r>
    <n v="214"/>
    <n v="20130430"/>
    <s v="30-04-2013"/>
    <x v="4"/>
    <x v="8"/>
    <x v="2"/>
    <s v="2013-Apr"/>
    <n v="2"/>
    <s v="Tuesday"/>
    <m/>
    <n v="1"/>
    <n v="20130512"/>
    <n v="20130507"/>
    <n v="16338"/>
    <n v="1"/>
    <n v="6"/>
    <n v="9"/>
    <s v="SO5719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4"/>
    <n v="41406"/>
    <n v="41401"/>
    <x v="18"/>
    <s v="Barbara  Zhang"/>
  </r>
  <r>
    <n v="490"/>
    <n v="20130430"/>
    <s v="30-04-2013"/>
    <x v="4"/>
    <x v="8"/>
    <x v="2"/>
    <s v="2013-Apr"/>
    <n v="2"/>
    <s v="Tuesday"/>
    <m/>
    <n v="1"/>
    <n v="20130512"/>
    <n v="20130507"/>
    <n v="16338"/>
    <n v="1"/>
    <n v="6"/>
    <n v="9"/>
    <s v="SO57193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94"/>
    <n v="41406"/>
    <n v="41401"/>
    <x v="3"/>
    <s v="Barbara  Zhang"/>
  </r>
  <r>
    <n v="465"/>
    <n v="20130430"/>
    <s v="30-04-2013"/>
    <x v="4"/>
    <x v="8"/>
    <x v="2"/>
    <s v="2013-Apr"/>
    <n v="2"/>
    <s v="Tuesday"/>
    <m/>
    <n v="1"/>
    <n v="20130512"/>
    <n v="20130507"/>
    <n v="28717"/>
    <n v="1"/>
    <n v="6"/>
    <n v="9"/>
    <s v="SO57194"/>
    <n v="1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94"/>
    <n v="41406"/>
    <n v="41401"/>
    <x v="37"/>
    <s v="Calvin E Anand"/>
  </r>
  <r>
    <n v="477"/>
    <n v="20130430"/>
    <s v="30-04-2013"/>
    <x v="4"/>
    <x v="8"/>
    <x v="2"/>
    <s v="2013-Apr"/>
    <n v="2"/>
    <s v="Tuesday"/>
    <m/>
    <n v="1"/>
    <n v="20130512"/>
    <n v="20130507"/>
    <n v="28717"/>
    <n v="1"/>
    <n v="6"/>
    <n v="9"/>
    <s v="SO5719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4"/>
    <n v="41406"/>
    <n v="41401"/>
    <x v="10"/>
    <s v="Calvin E Anand"/>
  </r>
  <r>
    <n v="476"/>
    <n v="20130430"/>
    <s v="30-04-2013"/>
    <x v="4"/>
    <x v="8"/>
    <x v="2"/>
    <s v="2013-Apr"/>
    <n v="2"/>
    <s v="Tuesday"/>
    <m/>
    <n v="1"/>
    <n v="20130512"/>
    <n v="20130507"/>
    <n v="26762"/>
    <n v="1"/>
    <n v="6"/>
    <n v="9"/>
    <s v="SO57195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94"/>
    <n v="41406"/>
    <n v="41401"/>
    <x v="99"/>
    <s v="Rachael D Perez"/>
  </r>
  <r>
    <n v="471"/>
    <n v="20130430"/>
    <s v="30-04-2013"/>
    <x v="4"/>
    <x v="8"/>
    <x v="2"/>
    <s v="2013-Apr"/>
    <n v="2"/>
    <s v="Tuesday"/>
    <m/>
    <n v="1"/>
    <n v="20130512"/>
    <n v="20130507"/>
    <n v="26762"/>
    <n v="1"/>
    <n v="6"/>
    <n v="9"/>
    <s v="SO57195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94"/>
    <n v="41406"/>
    <n v="41401"/>
    <x v="28"/>
    <s v="Rachael D Perez"/>
  </r>
  <r>
    <n v="541"/>
    <n v="20130430"/>
    <s v="30-04-2013"/>
    <x v="4"/>
    <x v="8"/>
    <x v="2"/>
    <s v="2013-Apr"/>
    <n v="2"/>
    <s v="Tuesday"/>
    <m/>
    <n v="1"/>
    <n v="20130512"/>
    <n v="20130507"/>
    <n v="19610"/>
    <n v="1"/>
    <n v="6"/>
    <n v="9"/>
    <s v="SO57196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94"/>
    <n v="41406"/>
    <n v="41401"/>
    <x v="48"/>
    <s v="Deborah  Andersen"/>
  </r>
  <r>
    <n v="530"/>
    <n v="20130430"/>
    <s v="30-04-2013"/>
    <x v="4"/>
    <x v="8"/>
    <x v="2"/>
    <s v="2013-Apr"/>
    <n v="2"/>
    <s v="Tuesday"/>
    <m/>
    <n v="1"/>
    <n v="20130512"/>
    <n v="20130507"/>
    <n v="19610"/>
    <n v="1"/>
    <n v="6"/>
    <n v="9"/>
    <s v="SO5719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4"/>
    <n v="41406"/>
    <n v="41401"/>
    <x v="47"/>
    <s v="Deborah  Andersen"/>
  </r>
  <r>
    <n v="214"/>
    <n v="20130430"/>
    <s v="30-04-2013"/>
    <x v="4"/>
    <x v="8"/>
    <x v="2"/>
    <s v="2013-Apr"/>
    <n v="2"/>
    <s v="Tuesday"/>
    <m/>
    <n v="1"/>
    <n v="20130512"/>
    <n v="20130507"/>
    <n v="19610"/>
    <n v="1"/>
    <n v="6"/>
    <n v="9"/>
    <s v="SO5719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4"/>
    <n v="41406"/>
    <n v="41401"/>
    <x v="18"/>
    <s v="Deborah  Andersen"/>
  </r>
  <r>
    <n v="477"/>
    <n v="20130430"/>
    <s v="30-04-2013"/>
    <x v="4"/>
    <x v="8"/>
    <x v="2"/>
    <s v="2013-Apr"/>
    <n v="2"/>
    <s v="Tuesday"/>
    <m/>
    <n v="1"/>
    <n v="20130512"/>
    <n v="20130507"/>
    <n v="11068"/>
    <n v="1"/>
    <n v="6"/>
    <n v="9"/>
    <s v="SO5719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4"/>
    <n v="41406"/>
    <n v="41401"/>
    <x v="10"/>
    <s v="Tiffany  Liang"/>
  </r>
  <r>
    <n v="479"/>
    <n v="20130430"/>
    <s v="30-04-2013"/>
    <x v="4"/>
    <x v="8"/>
    <x v="2"/>
    <s v="2013-Apr"/>
    <n v="2"/>
    <s v="Tuesday"/>
    <m/>
    <n v="1"/>
    <n v="20130512"/>
    <n v="20130507"/>
    <n v="11068"/>
    <n v="1"/>
    <n v="6"/>
    <n v="9"/>
    <s v="SO5719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94"/>
    <n v="41406"/>
    <n v="41401"/>
    <x v="32"/>
    <s v="Tiffany  Liang"/>
  </r>
  <r>
    <n v="467"/>
    <n v="20130430"/>
    <s v="30-04-2013"/>
    <x v="4"/>
    <x v="8"/>
    <x v="2"/>
    <s v="2013-Apr"/>
    <n v="2"/>
    <s v="Tuesday"/>
    <m/>
    <n v="1"/>
    <n v="20130512"/>
    <n v="20130507"/>
    <n v="11068"/>
    <n v="1"/>
    <n v="6"/>
    <n v="9"/>
    <s v="SO57197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94"/>
    <n v="41406"/>
    <n v="41401"/>
    <x v="53"/>
    <s v="Tiffany  Liang"/>
  </r>
  <r>
    <n v="488"/>
    <n v="20130430"/>
    <s v="30-04-2013"/>
    <x v="4"/>
    <x v="8"/>
    <x v="2"/>
    <s v="2013-Apr"/>
    <n v="2"/>
    <s v="Tuesday"/>
    <m/>
    <n v="1"/>
    <n v="20130512"/>
    <n v="20130507"/>
    <n v="11200"/>
    <n v="1"/>
    <n v="19"/>
    <n v="6"/>
    <s v="SO57198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94"/>
    <n v="41406"/>
    <n v="41401"/>
    <x v="42"/>
    <s v="Jason L Griffin"/>
  </r>
  <r>
    <n v="225"/>
    <n v="20130430"/>
    <s v="30-04-2013"/>
    <x v="4"/>
    <x v="8"/>
    <x v="2"/>
    <s v="2013-Apr"/>
    <n v="2"/>
    <s v="Tuesday"/>
    <m/>
    <n v="1"/>
    <n v="20130512"/>
    <n v="20130507"/>
    <n v="11619"/>
    <n v="1"/>
    <n v="19"/>
    <n v="6"/>
    <s v="SO57199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94"/>
    <n v="41406"/>
    <n v="41401"/>
    <x v="4"/>
    <s v="Sierra J Young"/>
  </r>
  <r>
    <n v="529"/>
    <n v="20130430"/>
    <s v="30-04-2013"/>
    <x v="4"/>
    <x v="8"/>
    <x v="2"/>
    <s v="2013-Apr"/>
    <n v="2"/>
    <s v="Tuesday"/>
    <m/>
    <n v="1"/>
    <n v="20130512"/>
    <n v="20130507"/>
    <n v="29073"/>
    <n v="1"/>
    <n v="100"/>
    <n v="1"/>
    <s v="SO5720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94"/>
    <n v="41406"/>
    <n v="41401"/>
    <x v="8"/>
    <s v="Melanie M Barnes"/>
  </r>
  <r>
    <n v="214"/>
    <n v="20130430"/>
    <s v="30-04-2013"/>
    <x v="4"/>
    <x v="8"/>
    <x v="2"/>
    <s v="2013-Apr"/>
    <n v="2"/>
    <s v="Tuesday"/>
    <m/>
    <n v="1"/>
    <n v="20130512"/>
    <n v="20130507"/>
    <n v="29073"/>
    <n v="1"/>
    <n v="100"/>
    <n v="1"/>
    <s v="SO5720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4"/>
    <n v="41406"/>
    <n v="41401"/>
    <x v="18"/>
    <s v="Melanie M Barnes"/>
  </r>
  <r>
    <n v="234"/>
    <n v="20130430"/>
    <s v="30-04-2013"/>
    <x v="4"/>
    <x v="8"/>
    <x v="2"/>
    <s v="2013-Apr"/>
    <n v="2"/>
    <s v="Tuesday"/>
    <m/>
    <n v="1"/>
    <n v="20130512"/>
    <n v="20130507"/>
    <n v="11840"/>
    <n v="1"/>
    <n v="100"/>
    <n v="4"/>
    <s v="SO57201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94"/>
    <n v="41406"/>
    <n v="41401"/>
    <x v="57"/>
    <s v="Julian D Patterson"/>
  </r>
  <r>
    <n v="480"/>
    <n v="20130430"/>
    <s v="30-04-2013"/>
    <x v="4"/>
    <x v="8"/>
    <x v="2"/>
    <s v="2013-Apr"/>
    <n v="2"/>
    <s v="Tuesday"/>
    <m/>
    <n v="1"/>
    <n v="20130512"/>
    <n v="20130507"/>
    <n v="11331"/>
    <n v="1"/>
    <n v="19"/>
    <n v="6"/>
    <s v="SO57202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94"/>
    <n v="41406"/>
    <n v="41401"/>
    <x v="16"/>
    <s v="Samantha  Jenkins"/>
  </r>
  <r>
    <n v="535"/>
    <n v="20130430"/>
    <s v="30-04-2013"/>
    <x v="4"/>
    <x v="8"/>
    <x v="2"/>
    <s v="2013-Apr"/>
    <n v="2"/>
    <s v="Tuesday"/>
    <m/>
    <n v="1"/>
    <n v="20130512"/>
    <n v="20130507"/>
    <n v="20106"/>
    <n v="1"/>
    <n v="19"/>
    <n v="6"/>
    <s v="SO5720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94"/>
    <n v="41406"/>
    <n v="41401"/>
    <x v="101"/>
    <s v="Amber  Hall"/>
  </r>
  <r>
    <n v="535"/>
    <n v="20130430"/>
    <s v="30-04-2013"/>
    <x v="4"/>
    <x v="8"/>
    <x v="2"/>
    <s v="2013-Apr"/>
    <n v="2"/>
    <s v="Tuesday"/>
    <m/>
    <n v="1"/>
    <n v="20130512"/>
    <n v="20130507"/>
    <n v="26680"/>
    <n v="1"/>
    <n v="100"/>
    <n v="1"/>
    <s v="SO5720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94"/>
    <n v="41406"/>
    <n v="41401"/>
    <x v="101"/>
    <s v="Melissa  Powell"/>
  </r>
  <r>
    <n v="528"/>
    <n v="20130430"/>
    <s v="30-04-2013"/>
    <x v="4"/>
    <x v="8"/>
    <x v="2"/>
    <s v="2013-Apr"/>
    <n v="2"/>
    <s v="Tuesday"/>
    <m/>
    <n v="1"/>
    <n v="20130512"/>
    <n v="20130507"/>
    <n v="26680"/>
    <n v="1"/>
    <n v="100"/>
    <n v="1"/>
    <s v="SO5720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4"/>
    <n v="41406"/>
    <n v="41401"/>
    <x v="44"/>
    <s v="Melissa  Powell"/>
  </r>
  <r>
    <n v="480"/>
    <n v="20130430"/>
    <s v="30-04-2013"/>
    <x v="4"/>
    <x v="8"/>
    <x v="2"/>
    <s v="2013-Apr"/>
    <n v="2"/>
    <s v="Tuesday"/>
    <m/>
    <n v="1"/>
    <n v="20130512"/>
    <n v="20130507"/>
    <n v="26680"/>
    <n v="2"/>
    <n v="100"/>
    <n v="1"/>
    <s v="SO5720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94"/>
    <n v="41406"/>
    <n v="41401"/>
    <x v="16"/>
    <s v="Melissa  Powell"/>
  </r>
  <r>
    <n v="529"/>
    <n v="20130430"/>
    <s v="30-04-2013"/>
    <x v="4"/>
    <x v="8"/>
    <x v="2"/>
    <s v="2013-Apr"/>
    <n v="2"/>
    <s v="Tuesday"/>
    <m/>
    <n v="1"/>
    <n v="20130512"/>
    <n v="20130507"/>
    <n v="13701"/>
    <n v="1"/>
    <n v="19"/>
    <n v="6"/>
    <s v="SO5720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94"/>
    <n v="41406"/>
    <n v="41401"/>
    <x v="8"/>
    <s v="Haley  Scott"/>
  </r>
  <r>
    <n v="540"/>
    <n v="20130430"/>
    <s v="30-04-2013"/>
    <x v="4"/>
    <x v="8"/>
    <x v="2"/>
    <s v="2013-Apr"/>
    <n v="2"/>
    <s v="Tuesday"/>
    <m/>
    <n v="1"/>
    <n v="20130512"/>
    <n v="20130507"/>
    <n v="13701"/>
    <n v="1"/>
    <n v="19"/>
    <n v="6"/>
    <s v="SO57205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94"/>
    <n v="41406"/>
    <n v="41401"/>
    <x v="6"/>
    <s v="Haley  Scott"/>
  </r>
  <r>
    <n v="528"/>
    <n v="20130430"/>
    <s v="30-04-2013"/>
    <x v="4"/>
    <x v="8"/>
    <x v="2"/>
    <s v="2013-Apr"/>
    <n v="2"/>
    <s v="Tuesday"/>
    <m/>
    <n v="1"/>
    <n v="20130512"/>
    <n v="20130507"/>
    <n v="12970"/>
    <n v="1"/>
    <n v="19"/>
    <n v="6"/>
    <s v="SO5720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4"/>
    <n v="41406"/>
    <n v="41401"/>
    <x v="44"/>
    <s v="Angela R Powell"/>
  </r>
  <r>
    <n v="536"/>
    <n v="20130430"/>
    <s v="30-04-2013"/>
    <x v="4"/>
    <x v="8"/>
    <x v="2"/>
    <s v="2013-Apr"/>
    <n v="2"/>
    <s v="Tuesday"/>
    <m/>
    <n v="1"/>
    <n v="20130512"/>
    <n v="20130507"/>
    <n v="12970"/>
    <n v="1"/>
    <n v="19"/>
    <n v="6"/>
    <s v="SO57206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94"/>
    <n v="41406"/>
    <n v="41401"/>
    <x v="56"/>
    <s v="Angela R Powell"/>
  </r>
  <r>
    <n v="485"/>
    <n v="20130430"/>
    <s v="30-04-2013"/>
    <x v="4"/>
    <x v="8"/>
    <x v="2"/>
    <s v="2013-Apr"/>
    <n v="2"/>
    <s v="Tuesday"/>
    <m/>
    <n v="1"/>
    <n v="20130512"/>
    <n v="20130507"/>
    <n v="12970"/>
    <n v="1"/>
    <n v="19"/>
    <n v="6"/>
    <s v="SO57206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94"/>
    <n v="41406"/>
    <n v="41401"/>
    <x v="14"/>
    <s v="Angela R Powell"/>
  </r>
  <r>
    <n v="478"/>
    <n v="20130430"/>
    <s v="30-04-2013"/>
    <x v="4"/>
    <x v="8"/>
    <x v="2"/>
    <s v="2013-Apr"/>
    <n v="2"/>
    <s v="Tuesday"/>
    <m/>
    <n v="1"/>
    <n v="20130512"/>
    <n v="20130507"/>
    <n v="15376"/>
    <n v="1"/>
    <n v="19"/>
    <n v="6"/>
    <s v="SO57207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94"/>
    <n v="41406"/>
    <n v="41401"/>
    <x v="11"/>
    <s v="Megan A Sanders"/>
  </r>
  <r>
    <n v="477"/>
    <n v="20130430"/>
    <s v="30-04-2013"/>
    <x v="4"/>
    <x v="8"/>
    <x v="2"/>
    <s v="2013-Apr"/>
    <n v="2"/>
    <s v="Tuesday"/>
    <m/>
    <n v="1"/>
    <n v="20130512"/>
    <n v="20130507"/>
    <n v="15376"/>
    <n v="1"/>
    <n v="19"/>
    <n v="6"/>
    <s v="SO5720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4"/>
    <n v="41406"/>
    <n v="41401"/>
    <x v="10"/>
    <s v="Megan A Sanders"/>
  </r>
  <r>
    <n v="478"/>
    <n v="20130430"/>
    <s v="30-04-2013"/>
    <x v="4"/>
    <x v="8"/>
    <x v="2"/>
    <s v="2013-Apr"/>
    <n v="2"/>
    <s v="Tuesday"/>
    <m/>
    <n v="1"/>
    <n v="20130512"/>
    <n v="20130507"/>
    <n v="21753"/>
    <n v="1"/>
    <n v="100"/>
    <n v="1"/>
    <s v="SO57208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94"/>
    <n v="41406"/>
    <n v="41401"/>
    <x v="11"/>
    <s v="Morgan  Robinson"/>
  </r>
  <r>
    <n v="472"/>
    <n v="20130430"/>
    <s v="30-04-2013"/>
    <x v="4"/>
    <x v="8"/>
    <x v="2"/>
    <s v="2013-Apr"/>
    <n v="2"/>
    <s v="Tuesday"/>
    <m/>
    <n v="1"/>
    <n v="20130512"/>
    <n v="20130507"/>
    <n v="21753"/>
    <n v="1"/>
    <n v="100"/>
    <n v="1"/>
    <s v="SO57208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94"/>
    <n v="41406"/>
    <n v="41401"/>
    <x v="103"/>
    <s v="Morgan  Robinson"/>
  </r>
  <r>
    <n v="477"/>
    <n v="20130430"/>
    <s v="30-04-2013"/>
    <x v="4"/>
    <x v="8"/>
    <x v="2"/>
    <s v="2013-Apr"/>
    <n v="2"/>
    <s v="Tuesday"/>
    <m/>
    <n v="1"/>
    <n v="20130512"/>
    <n v="20130507"/>
    <n v="21753"/>
    <n v="1"/>
    <n v="100"/>
    <n v="1"/>
    <s v="SO5720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4"/>
    <n v="41406"/>
    <n v="41401"/>
    <x v="10"/>
    <s v="Morgan  Robinson"/>
  </r>
  <r>
    <n v="478"/>
    <n v="20130430"/>
    <s v="30-04-2013"/>
    <x v="4"/>
    <x v="8"/>
    <x v="2"/>
    <s v="2013-Apr"/>
    <n v="2"/>
    <s v="Tuesday"/>
    <m/>
    <n v="1"/>
    <n v="20130512"/>
    <n v="20130507"/>
    <n v="16950"/>
    <n v="1"/>
    <n v="19"/>
    <n v="6"/>
    <s v="SO57209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94"/>
    <n v="41406"/>
    <n v="41401"/>
    <x v="11"/>
    <s v="Connor  Edwards"/>
  </r>
  <r>
    <n v="477"/>
    <n v="20130430"/>
    <s v="30-04-2013"/>
    <x v="4"/>
    <x v="8"/>
    <x v="2"/>
    <s v="2013-Apr"/>
    <n v="2"/>
    <s v="Tuesday"/>
    <m/>
    <n v="1"/>
    <n v="20130512"/>
    <n v="20130507"/>
    <n v="16950"/>
    <n v="1"/>
    <n v="19"/>
    <n v="6"/>
    <s v="SO5720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4"/>
    <n v="41406"/>
    <n v="41401"/>
    <x v="10"/>
    <s v="Connor  Edwards"/>
  </r>
  <r>
    <n v="225"/>
    <n v="20130430"/>
    <s v="30-04-2013"/>
    <x v="4"/>
    <x v="8"/>
    <x v="2"/>
    <s v="2013-Apr"/>
    <n v="2"/>
    <s v="Tuesday"/>
    <m/>
    <n v="1"/>
    <n v="20130512"/>
    <n v="20130507"/>
    <n v="16950"/>
    <n v="1"/>
    <n v="19"/>
    <n v="6"/>
    <s v="SO57209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94"/>
    <n v="41406"/>
    <n v="41401"/>
    <x v="4"/>
    <s v="Connor  Edwards"/>
  </r>
  <r>
    <n v="478"/>
    <n v="20130430"/>
    <s v="30-04-2013"/>
    <x v="4"/>
    <x v="8"/>
    <x v="2"/>
    <s v="2013-Apr"/>
    <n v="2"/>
    <s v="Tuesday"/>
    <m/>
    <n v="1"/>
    <n v="20130512"/>
    <n v="20130507"/>
    <n v="20530"/>
    <n v="1"/>
    <n v="100"/>
    <n v="1"/>
    <s v="SO57210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94"/>
    <n v="41406"/>
    <n v="41401"/>
    <x v="11"/>
    <s v="Mariah M Jenkins"/>
  </r>
  <r>
    <n v="477"/>
    <n v="20130430"/>
    <s v="30-04-2013"/>
    <x v="4"/>
    <x v="8"/>
    <x v="2"/>
    <s v="2013-Apr"/>
    <n v="2"/>
    <s v="Tuesday"/>
    <m/>
    <n v="1"/>
    <n v="20130512"/>
    <n v="20130507"/>
    <n v="20530"/>
    <n v="1"/>
    <n v="100"/>
    <n v="1"/>
    <s v="SO5721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4"/>
    <n v="41406"/>
    <n v="41401"/>
    <x v="10"/>
    <s v="Mariah M Jenkins"/>
  </r>
  <r>
    <n v="214"/>
    <n v="20130430"/>
    <s v="30-04-2013"/>
    <x v="4"/>
    <x v="8"/>
    <x v="2"/>
    <s v="2013-Apr"/>
    <n v="2"/>
    <s v="Tuesday"/>
    <m/>
    <n v="1"/>
    <n v="20130512"/>
    <n v="20130507"/>
    <n v="20530"/>
    <n v="1"/>
    <n v="100"/>
    <n v="1"/>
    <s v="SO5721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4"/>
    <n v="41406"/>
    <n v="41401"/>
    <x v="18"/>
    <s v="Mariah M Jenkins"/>
  </r>
  <r>
    <n v="489"/>
    <n v="20130430"/>
    <s v="30-04-2013"/>
    <x v="4"/>
    <x v="8"/>
    <x v="2"/>
    <s v="2013-Apr"/>
    <n v="2"/>
    <s v="Tuesday"/>
    <m/>
    <n v="1"/>
    <n v="20130512"/>
    <n v="20130507"/>
    <n v="20530"/>
    <n v="1"/>
    <n v="100"/>
    <n v="1"/>
    <s v="SO57210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94"/>
    <n v="41406"/>
    <n v="41401"/>
    <x v="60"/>
    <s v="Mariah M Jenkins"/>
  </r>
  <r>
    <n v="475"/>
    <n v="20130430"/>
    <s v="30-04-2013"/>
    <x v="4"/>
    <x v="8"/>
    <x v="2"/>
    <s v="2013-Apr"/>
    <n v="2"/>
    <s v="Tuesday"/>
    <m/>
    <n v="1"/>
    <n v="20130512"/>
    <n v="20130507"/>
    <n v="27401"/>
    <n v="1"/>
    <n v="19"/>
    <n v="6"/>
    <s v="SO57211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94"/>
    <n v="41406"/>
    <n v="41401"/>
    <x v="104"/>
    <s v="Micah  He"/>
  </r>
  <r>
    <n v="477"/>
    <n v="20130430"/>
    <s v="30-04-2013"/>
    <x v="4"/>
    <x v="8"/>
    <x v="2"/>
    <s v="2013-Apr"/>
    <n v="2"/>
    <s v="Tuesday"/>
    <m/>
    <n v="1"/>
    <n v="20130512"/>
    <n v="20130507"/>
    <n v="27022"/>
    <n v="1"/>
    <n v="19"/>
    <n v="6"/>
    <s v="SO5721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4"/>
    <n v="41406"/>
    <n v="41401"/>
    <x v="10"/>
    <s v="Anthony D Johnson"/>
  </r>
  <r>
    <n v="477"/>
    <n v="20130430"/>
    <s v="30-04-2013"/>
    <x v="4"/>
    <x v="8"/>
    <x v="2"/>
    <s v="2013-Apr"/>
    <n v="2"/>
    <s v="Tuesday"/>
    <m/>
    <n v="1"/>
    <n v="20130512"/>
    <n v="20130507"/>
    <n v="26173"/>
    <n v="1"/>
    <n v="19"/>
    <n v="6"/>
    <s v="SO5721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4"/>
    <n v="41406"/>
    <n v="41401"/>
    <x v="10"/>
    <s v="Ariana  Rivera"/>
  </r>
  <r>
    <n v="528"/>
    <n v="20130430"/>
    <s v="30-04-2013"/>
    <x v="4"/>
    <x v="8"/>
    <x v="2"/>
    <s v="2013-Apr"/>
    <n v="2"/>
    <s v="Tuesday"/>
    <m/>
    <n v="1"/>
    <n v="20130512"/>
    <n v="20130507"/>
    <n v="21691"/>
    <n v="1"/>
    <n v="19"/>
    <n v="6"/>
    <s v="SO5721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4"/>
    <n v="41406"/>
    <n v="41401"/>
    <x v="44"/>
    <s v="Brandon S Martin"/>
  </r>
  <r>
    <n v="222"/>
    <n v="20130430"/>
    <s v="30-04-2013"/>
    <x v="4"/>
    <x v="8"/>
    <x v="2"/>
    <s v="2013-Apr"/>
    <n v="2"/>
    <s v="Tuesday"/>
    <m/>
    <n v="1"/>
    <n v="20130512"/>
    <n v="20130507"/>
    <n v="21691"/>
    <n v="1"/>
    <n v="19"/>
    <n v="6"/>
    <s v="SO5721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4"/>
    <n v="41406"/>
    <n v="41401"/>
    <x v="24"/>
    <s v="Brandon S Martin"/>
  </r>
  <r>
    <n v="528"/>
    <n v="20130430"/>
    <s v="30-04-2013"/>
    <x v="4"/>
    <x v="8"/>
    <x v="2"/>
    <s v="2013-Apr"/>
    <n v="2"/>
    <s v="Tuesday"/>
    <m/>
    <n v="1"/>
    <n v="20130512"/>
    <n v="20130507"/>
    <n v="14919"/>
    <n v="1"/>
    <n v="100"/>
    <n v="4"/>
    <s v="SO5721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4"/>
    <n v="41406"/>
    <n v="41401"/>
    <x v="44"/>
    <s v="Erik J Torres"/>
  </r>
  <r>
    <n v="480"/>
    <n v="20130430"/>
    <s v="30-04-2013"/>
    <x v="4"/>
    <x v="8"/>
    <x v="2"/>
    <s v="2013-Apr"/>
    <n v="2"/>
    <s v="Tuesday"/>
    <m/>
    <n v="1"/>
    <n v="20130512"/>
    <n v="20130507"/>
    <n v="14919"/>
    <n v="2"/>
    <n v="100"/>
    <n v="4"/>
    <s v="SO5721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94"/>
    <n v="41406"/>
    <n v="41401"/>
    <x v="16"/>
    <s v="Erik J Torres"/>
  </r>
  <r>
    <n v="528"/>
    <n v="20130430"/>
    <s v="30-04-2013"/>
    <x v="4"/>
    <x v="8"/>
    <x v="2"/>
    <s v="2013-Apr"/>
    <n v="2"/>
    <s v="Tuesday"/>
    <m/>
    <n v="1"/>
    <n v="20130512"/>
    <n v="20130507"/>
    <n v="26699"/>
    <n v="1"/>
    <n v="19"/>
    <n v="6"/>
    <s v="SO5721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4"/>
    <n v="41406"/>
    <n v="41401"/>
    <x v="44"/>
    <s v="Joan W Coleman"/>
  </r>
  <r>
    <n v="217"/>
    <n v="20130430"/>
    <s v="30-04-2013"/>
    <x v="4"/>
    <x v="8"/>
    <x v="2"/>
    <s v="2013-Apr"/>
    <n v="2"/>
    <s v="Tuesday"/>
    <m/>
    <n v="1"/>
    <n v="20130512"/>
    <n v="20130507"/>
    <n v="26699"/>
    <n v="1"/>
    <n v="19"/>
    <n v="6"/>
    <s v="SO5721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4"/>
    <n v="41406"/>
    <n v="41401"/>
    <x v="36"/>
    <s v="Joan W Coleman"/>
  </r>
  <r>
    <n v="463"/>
    <n v="20130430"/>
    <s v="30-04-2013"/>
    <x v="4"/>
    <x v="8"/>
    <x v="2"/>
    <s v="2013-Apr"/>
    <n v="2"/>
    <s v="Tuesday"/>
    <m/>
    <n v="1"/>
    <n v="20130512"/>
    <n v="20130507"/>
    <n v="26699"/>
    <n v="1"/>
    <n v="19"/>
    <n v="6"/>
    <s v="SO57216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94"/>
    <n v="41406"/>
    <n v="41401"/>
    <x v="49"/>
    <s v="Joan W Coleman"/>
  </r>
  <r>
    <n v="535"/>
    <n v="20130430"/>
    <s v="30-04-2013"/>
    <x v="4"/>
    <x v="8"/>
    <x v="2"/>
    <s v="2013-Apr"/>
    <n v="2"/>
    <s v="Tuesday"/>
    <m/>
    <n v="1"/>
    <n v="20130512"/>
    <n v="20130507"/>
    <n v="16304"/>
    <n v="1"/>
    <n v="100"/>
    <n v="8"/>
    <s v="SO5721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94"/>
    <n v="41406"/>
    <n v="41401"/>
    <x v="101"/>
    <s v="Justin L Moore"/>
  </r>
  <r>
    <n v="465"/>
    <n v="20130430"/>
    <s v="30-04-2013"/>
    <x v="4"/>
    <x v="8"/>
    <x v="2"/>
    <s v="2013-Apr"/>
    <n v="2"/>
    <s v="Tuesday"/>
    <m/>
    <n v="1"/>
    <n v="20130512"/>
    <n v="20130507"/>
    <n v="16304"/>
    <n v="1"/>
    <n v="100"/>
    <n v="8"/>
    <s v="SO57217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94"/>
    <n v="41406"/>
    <n v="41401"/>
    <x v="37"/>
    <s v="Justin L Moore"/>
  </r>
  <r>
    <n v="539"/>
    <n v="20130430"/>
    <s v="30-04-2013"/>
    <x v="4"/>
    <x v="8"/>
    <x v="2"/>
    <s v="2013-Apr"/>
    <n v="2"/>
    <s v="Tuesday"/>
    <m/>
    <n v="1"/>
    <n v="20130512"/>
    <n v="20130507"/>
    <n v="19923"/>
    <n v="1"/>
    <n v="100"/>
    <n v="7"/>
    <s v="SO57218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94"/>
    <n v="41406"/>
    <n v="41401"/>
    <x v="41"/>
    <s v="Joe A Prasad"/>
  </r>
  <r>
    <n v="529"/>
    <n v="20130430"/>
    <s v="30-04-2013"/>
    <x v="4"/>
    <x v="8"/>
    <x v="2"/>
    <s v="2013-Apr"/>
    <n v="2"/>
    <s v="Tuesday"/>
    <m/>
    <n v="1"/>
    <n v="20130512"/>
    <n v="20130507"/>
    <n v="23965"/>
    <n v="1"/>
    <n v="100"/>
    <n v="8"/>
    <s v="SO5721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94"/>
    <n v="41406"/>
    <n v="41401"/>
    <x v="8"/>
    <s v="Dustin  Shan"/>
  </r>
  <r>
    <n v="222"/>
    <n v="20130430"/>
    <s v="30-04-2013"/>
    <x v="4"/>
    <x v="8"/>
    <x v="2"/>
    <s v="2013-Apr"/>
    <n v="2"/>
    <s v="Tuesday"/>
    <m/>
    <n v="1"/>
    <n v="20130512"/>
    <n v="20130507"/>
    <n v="23965"/>
    <n v="1"/>
    <n v="100"/>
    <n v="8"/>
    <s v="SO5721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4"/>
    <n v="41406"/>
    <n v="41401"/>
    <x v="24"/>
    <s v="Dustin  Shan"/>
  </r>
  <r>
    <n v="541"/>
    <n v="20130430"/>
    <s v="30-04-2013"/>
    <x v="4"/>
    <x v="8"/>
    <x v="2"/>
    <s v="2013-Apr"/>
    <n v="2"/>
    <s v="Tuesday"/>
    <m/>
    <n v="1"/>
    <n v="20130512"/>
    <n v="20130507"/>
    <n v="23745"/>
    <n v="1"/>
    <n v="100"/>
    <n v="7"/>
    <s v="SO57220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94"/>
    <n v="41406"/>
    <n v="41401"/>
    <x v="48"/>
    <s v="Dana M Vazquez"/>
  </r>
  <r>
    <n v="530"/>
    <n v="20130430"/>
    <s v="30-04-2013"/>
    <x v="4"/>
    <x v="8"/>
    <x v="2"/>
    <s v="2013-Apr"/>
    <n v="2"/>
    <s v="Tuesday"/>
    <m/>
    <n v="1"/>
    <n v="20130512"/>
    <n v="20130507"/>
    <n v="23745"/>
    <n v="1"/>
    <n v="100"/>
    <n v="7"/>
    <s v="SO5722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4"/>
    <n v="41406"/>
    <n v="41401"/>
    <x v="47"/>
    <s v="Dana M Vazquez"/>
  </r>
  <r>
    <n v="480"/>
    <n v="20130430"/>
    <s v="30-04-2013"/>
    <x v="4"/>
    <x v="8"/>
    <x v="2"/>
    <s v="2013-Apr"/>
    <n v="2"/>
    <s v="Tuesday"/>
    <m/>
    <n v="1"/>
    <n v="20130512"/>
    <n v="20130507"/>
    <n v="23745"/>
    <n v="1"/>
    <n v="100"/>
    <n v="7"/>
    <s v="SO5722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94"/>
    <n v="41406"/>
    <n v="41401"/>
    <x v="16"/>
    <s v="Dana M Vazquez"/>
  </r>
  <r>
    <n v="484"/>
    <n v="20130430"/>
    <s v="30-04-2013"/>
    <x v="4"/>
    <x v="8"/>
    <x v="2"/>
    <s v="2013-Apr"/>
    <n v="2"/>
    <s v="Tuesday"/>
    <m/>
    <n v="1"/>
    <n v="20130512"/>
    <n v="20130507"/>
    <n v="23745"/>
    <n v="1"/>
    <n v="100"/>
    <n v="7"/>
    <s v="SO57220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94"/>
    <n v="41406"/>
    <n v="41401"/>
    <x v="94"/>
    <s v="Dana M Vazquez"/>
  </r>
  <r>
    <n v="541"/>
    <n v="20130430"/>
    <s v="30-04-2013"/>
    <x v="4"/>
    <x v="8"/>
    <x v="2"/>
    <s v="2013-Apr"/>
    <n v="2"/>
    <s v="Tuesday"/>
    <m/>
    <n v="1"/>
    <n v="20130512"/>
    <n v="20130507"/>
    <n v="29436"/>
    <n v="1"/>
    <n v="100"/>
    <n v="8"/>
    <s v="SO57221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94"/>
    <n v="41406"/>
    <n v="41401"/>
    <x v="48"/>
    <s v="Adriana C Raman"/>
  </r>
  <r>
    <n v="537"/>
    <n v="20130430"/>
    <s v="30-04-2013"/>
    <x v="4"/>
    <x v="8"/>
    <x v="2"/>
    <s v="2013-Apr"/>
    <n v="2"/>
    <s v="Tuesday"/>
    <m/>
    <n v="1"/>
    <n v="20130512"/>
    <n v="20130507"/>
    <n v="11014"/>
    <n v="1"/>
    <n v="100"/>
    <n v="1"/>
    <s v="SO57222"/>
    <n v="1"/>
    <n v="1"/>
    <n v="1"/>
    <n v="35"/>
    <n v="35"/>
    <n v="0"/>
    <n v="0"/>
    <n v="13.09"/>
    <x v="1"/>
    <n v="13.09"/>
    <x v="1"/>
    <n v="21.91"/>
    <n v="2.8"/>
    <n v="0.875"/>
    <m/>
    <m/>
    <n v="41394"/>
    <n v="41406"/>
    <n v="41401"/>
    <x v="1"/>
    <s v="Sydney  Bennett"/>
  </r>
  <r>
    <n v="528"/>
    <n v="20130430"/>
    <s v="30-04-2013"/>
    <x v="4"/>
    <x v="8"/>
    <x v="2"/>
    <s v="2013-Apr"/>
    <n v="2"/>
    <s v="Tuesday"/>
    <m/>
    <n v="1"/>
    <n v="20130512"/>
    <n v="20130507"/>
    <n v="11014"/>
    <n v="1"/>
    <n v="100"/>
    <n v="1"/>
    <s v="SO5722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4"/>
    <n v="41406"/>
    <n v="41401"/>
    <x v="44"/>
    <s v="Sydney  Bennett"/>
  </r>
  <r>
    <n v="217"/>
    <n v="20130430"/>
    <s v="30-04-2013"/>
    <x v="4"/>
    <x v="8"/>
    <x v="2"/>
    <s v="2013-Apr"/>
    <n v="2"/>
    <s v="Tuesday"/>
    <m/>
    <n v="1"/>
    <n v="20130512"/>
    <n v="20130507"/>
    <n v="11014"/>
    <n v="1"/>
    <n v="100"/>
    <n v="1"/>
    <s v="SO5722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4"/>
    <n v="41406"/>
    <n v="41401"/>
    <x v="36"/>
    <s v="Sydney  Bennett"/>
  </r>
  <r>
    <n v="465"/>
    <n v="20130430"/>
    <s v="30-04-2013"/>
    <x v="4"/>
    <x v="8"/>
    <x v="2"/>
    <s v="2013-Apr"/>
    <n v="2"/>
    <s v="Tuesday"/>
    <m/>
    <n v="1"/>
    <n v="20130512"/>
    <n v="20130507"/>
    <n v="11014"/>
    <n v="1"/>
    <n v="100"/>
    <n v="1"/>
    <s v="SO57222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94"/>
    <n v="41406"/>
    <n v="41401"/>
    <x v="37"/>
    <s v="Sydney  Bennett"/>
  </r>
  <r>
    <n v="485"/>
    <n v="20130430"/>
    <s v="30-04-2013"/>
    <x v="4"/>
    <x v="8"/>
    <x v="2"/>
    <s v="2013-Apr"/>
    <n v="2"/>
    <s v="Tuesday"/>
    <m/>
    <n v="1"/>
    <n v="20130512"/>
    <n v="20130507"/>
    <n v="14090"/>
    <n v="1"/>
    <n v="100"/>
    <n v="4"/>
    <s v="SO5722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94"/>
    <n v="41406"/>
    <n v="41401"/>
    <x v="14"/>
    <s v="Jennifer  Lewis"/>
  </r>
  <r>
    <n v="471"/>
    <n v="20130430"/>
    <s v="30-04-2013"/>
    <x v="4"/>
    <x v="8"/>
    <x v="2"/>
    <s v="2013-Apr"/>
    <n v="2"/>
    <s v="Tuesday"/>
    <m/>
    <n v="1"/>
    <n v="20130512"/>
    <n v="20130507"/>
    <n v="14090"/>
    <n v="1"/>
    <n v="100"/>
    <n v="4"/>
    <s v="SO57223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94"/>
    <n v="41406"/>
    <n v="41401"/>
    <x v="28"/>
    <s v="Jennifer  Lewis"/>
  </r>
  <r>
    <n v="485"/>
    <n v="20130430"/>
    <s v="30-04-2013"/>
    <x v="4"/>
    <x v="8"/>
    <x v="2"/>
    <s v="2013-Apr"/>
    <n v="2"/>
    <s v="Tuesday"/>
    <m/>
    <n v="1"/>
    <n v="20130512"/>
    <n v="20130507"/>
    <n v="13187"/>
    <n v="1"/>
    <n v="100"/>
    <n v="4"/>
    <s v="SO5722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94"/>
    <n v="41406"/>
    <n v="41401"/>
    <x v="14"/>
    <s v="Evan  Wright"/>
  </r>
  <r>
    <n v="484"/>
    <n v="20130430"/>
    <s v="30-04-2013"/>
    <x v="4"/>
    <x v="8"/>
    <x v="2"/>
    <s v="2013-Apr"/>
    <n v="2"/>
    <s v="Tuesday"/>
    <m/>
    <n v="1"/>
    <n v="20130512"/>
    <n v="20130507"/>
    <n v="13187"/>
    <n v="1"/>
    <n v="100"/>
    <n v="4"/>
    <s v="SO57224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94"/>
    <n v="41406"/>
    <n v="41401"/>
    <x v="94"/>
    <s v="Evan  Wright"/>
  </r>
  <r>
    <n v="372"/>
    <n v="20130430"/>
    <s v="30-04-2013"/>
    <x v="4"/>
    <x v="8"/>
    <x v="2"/>
    <s v="2013-Apr"/>
    <n v="2"/>
    <s v="Tuesday"/>
    <m/>
    <n v="1"/>
    <n v="20130512"/>
    <n v="20130507"/>
    <n v="20382"/>
    <n v="1"/>
    <n v="100"/>
    <n v="4"/>
    <s v="SO57225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94"/>
    <n v="41406"/>
    <n v="41401"/>
    <x v="33"/>
    <s v="Jack M Hernandez"/>
  </r>
  <r>
    <n v="540"/>
    <n v="20130430"/>
    <s v="30-04-2013"/>
    <x v="4"/>
    <x v="8"/>
    <x v="2"/>
    <s v="2013-Apr"/>
    <n v="2"/>
    <s v="Tuesday"/>
    <m/>
    <n v="1"/>
    <n v="20130512"/>
    <n v="20130507"/>
    <n v="20382"/>
    <n v="1"/>
    <n v="100"/>
    <n v="4"/>
    <s v="SO57225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94"/>
    <n v="41406"/>
    <n v="41401"/>
    <x v="6"/>
    <s v="Jack M Hernandez"/>
  </r>
  <r>
    <n v="529"/>
    <n v="20130430"/>
    <s v="30-04-2013"/>
    <x v="4"/>
    <x v="8"/>
    <x v="2"/>
    <s v="2013-Apr"/>
    <n v="2"/>
    <s v="Tuesday"/>
    <m/>
    <n v="1"/>
    <n v="20130512"/>
    <n v="20130507"/>
    <n v="20382"/>
    <n v="1"/>
    <n v="100"/>
    <n v="4"/>
    <s v="SO57225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394"/>
    <n v="41406"/>
    <n v="41401"/>
    <x v="8"/>
    <s v="Jack M Hernandez"/>
  </r>
  <r>
    <n v="480"/>
    <n v="20130430"/>
    <s v="30-04-2013"/>
    <x v="4"/>
    <x v="8"/>
    <x v="2"/>
    <s v="2013-Apr"/>
    <n v="2"/>
    <s v="Tuesday"/>
    <m/>
    <n v="1"/>
    <n v="20130512"/>
    <n v="20130507"/>
    <n v="20382"/>
    <n v="1"/>
    <n v="100"/>
    <n v="4"/>
    <s v="SO57225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94"/>
    <n v="41406"/>
    <n v="41401"/>
    <x v="16"/>
    <s v="Jack M Hernandez"/>
  </r>
  <r>
    <n v="598"/>
    <n v="20130430"/>
    <s v="30-04-2013"/>
    <x v="4"/>
    <x v="8"/>
    <x v="2"/>
    <s v="2013-Apr"/>
    <n v="2"/>
    <s v="Tuesday"/>
    <m/>
    <n v="1"/>
    <n v="20130512"/>
    <n v="20130507"/>
    <n v="19162"/>
    <n v="1"/>
    <n v="100"/>
    <n v="4"/>
    <s v="SO57226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394"/>
    <n v="41406"/>
    <n v="41401"/>
    <x v="122"/>
    <s v="Peter L Raji"/>
  </r>
  <r>
    <n v="477"/>
    <n v="20130430"/>
    <s v="30-04-2013"/>
    <x v="4"/>
    <x v="8"/>
    <x v="2"/>
    <s v="2013-Apr"/>
    <n v="2"/>
    <s v="Tuesday"/>
    <m/>
    <n v="1"/>
    <n v="20130512"/>
    <n v="20130507"/>
    <n v="19162"/>
    <n v="1"/>
    <n v="100"/>
    <n v="4"/>
    <s v="SO5722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4"/>
    <n v="41406"/>
    <n v="41401"/>
    <x v="10"/>
    <s v="Peter L Raji"/>
  </r>
  <r>
    <n v="225"/>
    <n v="20130430"/>
    <s v="30-04-2013"/>
    <x v="4"/>
    <x v="8"/>
    <x v="2"/>
    <s v="2013-Apr"/>
    <n v="2"/>
    <s v="Tuesday"/>
    <m/>
    <n v="1"/>
    <n v="20130512"/>
    <n v="20130507"/>
    <n v="19162"/>
    <n v="1"/>
    <n v="100"/>
    <n v="4"/>
    <s v="SO57226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94"/>
    <n v="41406"/>
    <n v="41401"/>
    <x v="4"/>
    <s v="Peter L Raji"/>
  </r>
  <r>
    <n v="478"/>
    <n v="20130430"/>
    <s v="30-04-2013"/>
    <x v="4"/>
    <x v="8"/>
    <x v="2"/>
    <s v="2013-Apr"/>
    <n v="2"/>
    <s v="Tuesday"/>
    <m/>
    <n v="1"/>
    <n v="20130512"/>
    <n v="20130507"/>
    <n v="19162"/>
    <n v="1"/>
    <n v="100"/>
    <n v="4"/>
    <s v="SO57226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94"/>
    <n v="41406"/>
    <n v="41401"/>
    <x v="11"/>
    <s v="Peter L Raji"/>
  </r>
  <r>
    <n v="357"/>
    <n v="20130430"/>
    <s v="30-04-2013"/>
    <x v="4"/>
    <x v="8"/>
    <x v="2"/>
    <s v="2013-Apr"/>
    <n v="2"/>
    <s v="Tuesday"/>
    <m/>
    <n v="1"/>
    <n v="20130512"/>
    <n v="20130507"/>
    <n v="14118"/>
    <n v="1"/>
    <n v="19"/>
    <n v="6"/>
    <s v="SO5722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94"/>
    <n v="41406"/>
    <n v="41401"/>
    <x v="22"/>
    <s v="Elizabeth E Ross"/>
  </r>
  <r>
    <n v="480"/>
    <n v="20130430"/>
    <s v="30-04-2013"/>
    <x v="4"/>
    <x v="8"/>
    <x v="2"/>
    <s v="2013-Apr"/>
    <n v="2"/>
    <s v="Tuesday"/>
    <m/>
    <n v="1"/>
    <n v="20130512"/>
    <n v="20130507"/>
    <n v="14118"/>
    <n v="1"/>
    <n v="19"/>
    <n v="6"/>
    <s v="SO5722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94"/>
    <n v="41406"/>
    <n v="41401"/>
    <x v="16"/>
    <s v="Elizabeth E Ross"/>
  </r>
  <r>
    <n v="355"/>
    <n v="20130430"/>
    <s v="30-04-2013"/>
    <x v="4"/>
    <x v="8"/>
    <x v="2"/>
    <s v="2013-Apr"/>
    <n v="2"/>
    <s v="Tuesday"/>
    <m/>
    <n v="1"/>
    <n v="20130512"/>
    <n v="20130507"/>
    <n v="11773"/>
    <n v="1"/>
    <n v="100"/>
    <n v="4"/>
    <s v="SO5722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94"/>
    <n v="41406"/>
    <n v="41401"/>
    <x v="9"/>
    <s v="Gavin E Diaz"/>
  </r>
  <r>
    <n v="485"/>
    <n v="20130430"/>
    <s v="30-04-2013"/>
    <x v="4"/>
    <x v="8"/>
    <x v="2"/>
    <s v="2013-Apr"/>
    <n v="2"/>
    <s v="Tuesday"/>
    <m/>
    <n v="1"/>
    <n v="20130512"/>
    <n v="20130507"/>
    <n v="11773"/>
    <n v="1"/>
    <n v="100"/>
    <n v="4"/>
    <s v="SO5722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94"/>
    <n v="41406"/>
    <n v="41401"/>
    <x v="14"/>
    <s v="Gavin E Diaz"/>
  </r>
  <r>
    <n v="472"/>
    <n v="20130430"/>
    <s v="30-04-2013"/>
    <x v="4"/>
    <x v="8"/>
    <x v="2"/>
    <s v="2013-Apr"/>
    <n v="2"/>
    <s v="Tuesday"/>
    <m/>
    <n v="1"/>
    <n v="20130512"/>
    <n v="20130507"/>
    <n v="11773"/>
    <n v="1"/>
    <n v="100"/>
    <n v="4"/>
    <s v="SO57228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94"/>
    <n v="41406"/>
    <n v="41401"/>
    <x v="103"/>
    <s v="Gavin E Diaz"/>
  </r>
  <r>
    <n v="582"/>
    <n v="20130430"/>
    <s v="30-04-2013"/>
    <x v="4"/>
    <x v="8"/>
    <x v="2"/>
    <s v="2013-Apr"/>
    <n v="2"/>
    <s v="Tuesday"/>
    <m/>
    <n v="1"/>
    <n v="20130512"/>
    <n v="20130507"/>
    <n v="19563"/>
    <n v="1"/>
    <n v="6"/>
    <n v="9"/>
    <s v="SO5722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94"/>
    <n v="41406"/>
    <n v="41401"/>
    <x v="115"/>
    <s v="Robin  Moreno"/>
  </r>
  <r>
    <n v="488"/>
    <n v="20130430"/>
    <s v="30-04-2013"/>
    <x v="4"/>
    <x v="8"/>
    <x v="2"/>
    <s v="2013-Apr"/>
    <n v="2"/>
    <s v="Tuesday"/>
    <m/>
    <n v="1"/>
    <n v="20130512"/>
    <n v="20130507"/>
    <n v="19563"/>
    <n v="1"/>
    <n v="6"/>
    <n v="9"/>
    <s v="SO57229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94"/>
    <n v="41406"/>
    <n v="41401"/>
    <x v="42"/>
    <s v="Robin  Moreno"/>
  </r>
  <r>
    <n v="584"/>
    <n v="20130430"/>
    <s v="30-04-2013"/>
    <x v="4"/>
    <x v="8"/>
    <x v="2"/>
    <s v="2013-Apr"/>
    <n v="2"/>
    <s v="Tuesday"/>
    <m/>
    <n v="1"/>
    <n v="20130512"/>
    <n v="20130507"/>
    <n v="22174"/>
    <n v="1"/>
    <n v="6"/>
    <n v="9"/>
    <s v="SO5723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94"/>
    <n v="41406"/>
    <n v="41401"/>
    <x v="23"/>
    <s v="Micah  Lu"/>
  </r>
  <r>
    <n v="467"/>
    <n v="20130430"/>
    <s v="30-04-2013"/>
    <x v="4"/>
    <x v="8"/>
    <x v="2"/>
    <s v="2013-Apr"/>
    <n v="2"/>
    <s v="Tuesday"/>
    <m/>
    <n v="1"/>
    <n v="20130512"/>
    <n v="20130507"/>
    <n v="22174"/>
    <n v="2"/>
    <n v="6"/>
    <n v="9"/>
    <s v="SO57230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94"/>
    <n v="41406"/>
    <n v="41401"/>
    <x v="53"/>
    <s v="Micah  Lu"/>
  </r>
  <r>
    <n v="604"/>
    <n v="20130430"/>
    <s v="30-04-2013"/>
    <x v="4"/>
    <x v="8"/>
    <x v="2"/>
    <s v="2013-Apr"/>
    <n v="2"/>
    <s v="Tuesday"/>
    <m/>
    <n v="1"/>
    <n v="20130512"/>
    <n v="20130507"/>
    <n v="21001"/>
    <n v="1"/>
    <n v="6"/>
    <n v="9"/>
    <s v="SO5723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94"/>
    <n v="41406"/>
    <n v="41401"/>
    <x v="30"/>
    <s v="Clinton  Gutierrez"/>
  </r>
  <r>
    <n v="214"/>
    <n v="20130430"/>
    <s v="30-04-2013"/>
    <x v="4"/>
    <x v="8"/>
    <x v="2"/>
    <s v="2013-Apr"/>
    <n v="2"/>
    <s v="Tuesday"/>
    <m/>
    <n v="1"/>
    <n v="20130512"/>
    <n v="20130507"/>
    <n v="21001"/>
    <n v="1"/>
    <n v="6"/>
    <n v="9"/>
    <s v="SO5723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4"/>
    <n v="41406"/>
    <n v="41401"/>
    <x v="18"/>
    <s v="Clinton  Gutierrez"/>
  </r>
  <r>
    <n v="606"/>
    <n v="20130430"/>
    <s v="30-04-2013"/>
    <x v="4"/>
    <x v="8"/>
    <x v="2"/>
    <s v="2013-Apr"/>
    <n v="2"/>
    <s v="Tuesday"/>
    <m/>
    <n v="1"/>
    <n v="20130512"/>
    <n v="20130507"/>
    <n v="21361"/>
    <n v="2"/>
    <n v="6"/>
    <n v="9"/>
    <s v="SO5723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94"/>
    <n v="41406"/>
    <n v="41401"/>
    <x v="25"/>
    <s v="Ricky  Romero"/>
  </r>
  <r>
    <n v="479"/>
    <n v="20130430"/>
    <s v="30-04-2013"/>
    <x v="4"/>
    <x v="8"/>
    <x v="2"/>
    <s v="2013-Apr"/>
    <n v="2"/>
    <s v="Tuesday"/>
    <m/>
    <n v="1"/>
    <n v="20130512"/>
    <n v="20130507"/>
    <n v="21361"/>
    <n v="1"/>
    <n v="6"/>
    <n v="9"/>
    <s v="SO5723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94"/>
    <n v="41406"/>
    <n v="41401"/>
    <x v="32"/>
    <s v="Ricky  Romero"/>
  </r>
  <r>
    <n v="477"/>
    <n v="20130430"/>
    <s v="30-04-2013"/>
    <x v="4"/>
    <x v="8"/>
    <x v="2"/>
    <s v="2013-Apr"/>
    <n v="2"/>
    <s v="Tuesday"/>
    <m/>
    <n v="1"/>
    <n v="20130512"/>
    <n v="20130507"/>
    <n v="21361"/>
    <n v="1"/>
    <n v="6"/>
    <n v="9"/>
    <s v="SO5723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4"/>
    <n v="41406"/>
    <n v="41401"/>
    <x v="10"/>
    <s v="Ricky  Romero"/>
  </r>
  <r>
    <n v="376"/>
    <n v="20130430"/>
    <s v="30-04-2013"/>
    <x v="4"/>
    <x v="8"/>
    <x v="2"/>
    <s v="2013-Apr"/>
    <n v="2"/>
    <s v="Tuesday"/>
    <m/>
    <n v="1"/>
    <n v="20130512"/>
    <n v="20130507"/>
    <n v="19787"/>
    <n v="1"/>
    <n v="6"/>
    <n v="9"/>
    <s v="SO57233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94"/>
    <n v="41406"/>
    <n v="41401"/>
    <x v="52"/>
    <s v="Alex C Hill"/>
  </r>
  <r>
    <n v="540"/>
    <n v="20130430"/>
    <s v="30-04-2013"/>
    <x v="4"/>
    <x v="8"/>
    <x v="2"/>
    <s v="2013-Apr"/>
    <n v="2"/>
    <s v="Tuesday"/>
    <m/>
    <n v="1"/>
    <n v="20130512"/>
    <n v="20130507"/>
    <n v="19787"/>
    <n v="1"/>
    <n v="6"/>
    <n v="9"/>
    <s v="SO57233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94"/>
    <n v="41406"/>
    <n v="41401"/>
    <x v="6"/>
    <s v="Alex C Hill"/>
  </r>
  <r>
    <n v="372"/>
    <n v="20130430"/>
    <s v="30-04-2013"/>
    <x v="4"/>
    <x v="8"/>
    <x v="2"/>
    <s v="2013-Apr"/>
    <n v="2"/>
    <s v="Tuesday"/>
    <m/>
    <n v="1"/>
    <n v="20130512"/>
    <n v="20130507"/>
    <n v="19789"/>
    <n v="1"/>
    <n v="6"/>
    <n v="9"/>
    <s v="SO57234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94"/>
    <n v="41406"/>
    <n v="41401"/>
    <x v="33"/>
    <s v="Gloria L Munoz"/>
  </r>
  <r>
    <n v="540"/>
    <n v="20130430"/>
    <s v="30-04-2013"/>
    <x v="4"/>
    <x v="8"/>
    <x v="2"/>
    <s v="2013-Apr"/>
    <n v="2"/>
    <s v="Tuesday"/>
    <m/>
    <n v="1"/>
    <n v="20130512"/>
    <n v="20130507"/>
    <n v="19789"/>
    <n v="1"/>
    <n v="6"/>
    <n v="9"/>
    <s v="SO57234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94"/>
    <n v="41406"/>
    <n v="41401"/>
    <x v="6"/>
    <s v="Gloria L Munoz"/>
  </r>
  <r>
    <n v="529"/>
    <n v="20130430"/>
    <s v="30-04-2013"/>
    <x v="4"/>
    <x v="8"/>
    <x v="2"/>
    <s v="2013-Apr"/>
    <n v="2"/>
    <s v="Tuesday"/>
    <m/>
    <n v="1"/>
    <n v="20130512"/>
    <n v="20130507"/>
    <n v="19789"/>
    <n v="1"/>
    <n v="6"/>
    <n v="9"/>
    <s v="SO57234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394"/>
    <n v="41406"/>
    <n v="41401"/>
    <x v="8"/>
    <s v="Gloria L Munoz"/>
  </r>
  <r>
    <n v="569"/>
    <n v="20130430"/>
    <s v="30-04-2013"/>
    <x v="4"/>
    <x v="8"/>
    <x v="2"/>
    <s v="2013-Apr"/>
    <n v="2"/>
    <s v="Tuesday"/>
    <m/>
    <n v="1"/>
    <n v="20130512"/>
    <n v="20130507"/>
    <n v="28871"/>
    <n v="1"/>
    <n v="100"/>
    <n v="1"/>
    <s v="SO57235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94"/>
    <n v="41406"/>
    <n v="41401"/>
    <x v="113"/>
    <s v="Jasmine L West"/>
  </r>
  <r>
    <n v="222"/>
    <n v="20130430"/>
    <s v="30-04-2013"/>
    <x v="4"/>
    <x v="8"/>
    <x v="2"/>
    <s v="2013-Apr"/>
    <n v="2"/>
    <s v="Tuesday"/>
    <m/>
    <n v="1"/>
    <n v="20130512"/>
    <n v="20130507"/>
    <n v="28871"/>
    <n v="1"/>
    <n v="100"/>
    <n v="1"/>
    <s v="SO5723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4"/>
    <n v="41406"/>
    <n v="41401"/>
    <x v="24"/>
    <s v="Jasmine L West"/>
  </r>
  <r>
    <n v="225"/>
    <n v="20130430"/>
    <s v="30-04-2013"/>
    <x v="4"/>
    <x v="8"/>
    <x v="2"/>
    <s v="2013-Apr"/>
    <n v="2"/>
    <s v="Tuesday"/>
    <m/>
    <n v="1"/>
    <n v="20130512"/>
    <n v="20130507"/>
    <n v="28871"/>
    <n v="1"/>
    <n v="100"/>
    <n v="1"/>
    <s v="SO57235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94"/>
    <n v="41406"/>
    <n v="41401"/>
    <x v="4"/>
    <s v="Jasmine L West"/>
  </r>
  <r>
    <n v="231"/>
    <n v="20130430"/>
    <s v="30-04-2013"/>
    <x v="4"/>
    <x v="8"/>
    <x v="2"/>
    <s v="2013-Apr"/>
    <n v="2"/>
    <s v="Tuesday"/>
    <m/>
    <n v="1"/>
    <n v="20130512"/>
    <n v="20130507"/>
    <n v="28871"/>
    <n v="1"/>
    <n v="100"/>
    <n v="1"/>
    <s v="SO57235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94"/>
    <n v="41406"/>
    <n v="41401"/>
    <x v="62"/>
    <s v="Jasmine L West"/>
  </r>
  <r>
    <n v="563"/>
    <n v="20130430"/>
    <s v="30-04-2013"/>
    <x v="4"/>
    <x v="8"/>
    <x v="2"/>
    <s v="2013-Apr"/>
    <n v="2"/>
    <s v="Tuesday"/>
    <m/>
    <n v="1"/>
    <n v="20130512"/>
    <n v="20130507"/>
    <n v="24354"/>
    <n v="1"/>
    <n v="100"/>
    <n v="4"/>
    <s v="SO5723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94"/>
    <n v="41406"/>
    <n v="41401"/>
    <x v="114"/>
    <s v="Bailey  Cook"/>
  </r>
  <r>
    <n v="541"/>
    <n v="20130430"/>
    <s v="30-04-2013"/>
    <x v="4"/>
    <x v="8"/>
    <x v="2"/>
    <s v="2013-Apr"/>
    <n v="2"/>
    <s v="Tuesday"/>
    <m/>
    <n v="1"/>
    <n v="20130512"/>
    <n v="20130507"/>
    <n v="24354"/>
    <n v="1"/>
    <n v="100"/>
    <n v="4"/>
    <s v="SO57236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94"/>
    <n v="41406"/>
    <n v="41401"/>
    <x v="48"/>
    <s v="Bailey  Cook"/>
  </r>
  <r>
    <n v="530"/>
    <n v="20130430"/>
    <s v="30-04-2013"/>
    <x v="4"/>
    <x v="8"/>
    <x v="2"/>
    <s v="2013-Apr"/>
    <n v="2"/>
    <s v="Tuesday"/>
    <m/>
    <n v="1"/>
    <n v="20130512"/>
    <n v="20130507"/>
    <n v="24354"/>
    <n v="1"/>
    <n v="100"/>
    <n v="4"/>
    <s v="SO5723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4"/>
    <n v="41406"/>
    <n v="41401"/>
    <x v="47"/>
    <s v="Bailey  Cook"/>
  </r>
  <r>
    <n v="606"/>
    <n v="20130430"/>
    <s v="30-04-2013"/>
    <x v="4"/>
    <x v="8"/>
    <x v="2"/>
    <s v="2013-Apr"/>
    <n v="2"/>
    <s v="Tuesday"/>
    <m/>
    <n v="1"/>
    <n v="20130512"/>
    <n v="20130507"/>
    <n v="22899"/>
    <n v="2"/>
    <n v="100"/>
    <n v="4"/>
    <s v="SO5723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94"/>
    <n v="41406"/>
    <n v="41401"/>
    <x v="25"/>
    <s v="Charles R Carter"/>
  </r>
  <r>
    <n v="538"/>
    <n v="20130430"/>
    <s v="30-04-2013"/>
    <x v="4"/>
    <x v="8"/>
    <x v="2"/>
    <s v="2013-Apr"/>
    <n v="2"/>
    <s v="Tuesday"/>
    <m/>
    <n v="1"/>
    <n v="20130512"/>
    <n v="20130507"/>
    <n v="22899"/>
    <n v="1"/>
    <n v="100"/>
    <n v="4"/>
    <s v="SO57237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94"/>
    <n v="41406"/>
    <n v="41401"/>
    <x v="26"/>
    <s v="Charles R Carter"/>
  </r>
  <r>
    <n v="529"/>
    <n v="20130430"/>
    <s v="30-04-2013"/>
    <x v="4"/>
    <x v="8"/>
    <x v="2"/>
    <s v="2013-Apr"/>
    <n v="2"/>
    <s v="Tuesday"/>
    <m/>
    <n v="1"/>
    <n v="20130512"/>
    <n v="20130507"/>
    <n v="22899"/>
    <n v="1"/>
    <n v="100"/>
    <n v="4"/>
    <s v="SO57237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394"/>
    <n v="41406"/>
    <n v="41401"/>
    <x v="8"/>
    <s v="Charles R Carter"/>
  </r>
  <r>
    <n v="214"/>
    <n v="20130430"/>
    <s v="30-04-2013"/>
    <x v="4"/>
    <x v="8"/>
    <x v="2"/>
    <s v="2013-Apr"/>
    <n v="2"/>
    <s v="Tuesday"/>
    <m/>
    <n v="1"/>
    <n v="20130512"/>
    <n v="20130507"/>
    <n v="22899"/>
    <n v="1"/>
    <n v="100"/>
    <n v="4"/>
    <s v="SO5723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4"/>
    <n v="41406"/>
    <n v="41401"/>
    <x v="18"/>
    <s v="Charles R Carter"/>
  </r>
  <r>
    <n v="388"/>
    <n v="20130430"/>
    <s v="30-04-2013"/>
    <x v="4"/>
    <x v="8"/>
    <x v="2"/>
    <s v="2013-Apr"/>
    <n v="2"/>
    <s v="Tuesday"/>
    <m/>
    <n v="1"/>
    <n v="20130512"/>
    <n v="20130507"/>
    <n v="20024"/>
    <n v="1"/>
    <n v="100"/>
    <n v="4"/>
    <s v="SO5723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94"/>
    <n v="41406"/>
    <n v="41401"/>
    <x v="27"/>
    <s v="Fernando  Miller"/>
  </r>
  <r>
    <n v="222"/>
    <n v="20130430"/>
    <s v="30-04-2013"/>
    <x v="4"/>
    <x v="8"/>
    <x v="2"/>
    <s v="2013-Apr"/>
    <n v="2"/>
    <s v="Tuesday"/>
    <m/>
    <n v="1"/>
    <n v="20130512"/>
    <n v="20130507"/>
    <n v="20024"/>
    <n v="1"/>
    <n v="100"/>
    <n v="4"/>
    <s v="SO5723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4"/>
    <n v="41406"/>
    <n v="41401"/>
    <x v="24"/>
    <s v="Fernando  Miller"/>
  </r>
  <r>
    <n v="604"/>
    <n v="20130430"/>
    <s v="30-04-2013"/>
    <x v="4"/>
    <x v="8"/>
    <x v="2"/>
    <s v="2013-Apr"/>
    <n v="2"/>
    <s v="Tuesday"/>
    <m/>
    <n v="1"/>
    <n v="20130512"/>
    <n v="20130507"/>
    <n v="26842"/>
    <n v="1"/>
    <n v="98"/>
    <n v="10"/>
    <s v="SO5723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94"/>
    <n v="41406"/>
    <n v="41401"/>
    <x v="30"/>
    <s v="Felicia A Alonso"/>
  </r>
  <r>
    <n v="605"/>
    <n v="20130430"/>
    <s v="30-04-2013"/>
    <x v="4"/>
    <x v="8"/>
    <x v="2"/>
    <s v="2013-Apr"/>
    <n v="2"/>
    <s v="Tuesday"/>
    <m/>
    <n v="1"/>
    <n v="20130512"/>
    <n v="20130507"/>
    <n v="11238"/>
    <n v="1"/>
    <n v="98"/>
    <n v="10"/>
    <s v="SO5724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94"/>
    <n v="41406"/>
    <n v="41401"/>
    <x v="29"/>
    <s v="Mayra  Prasad"/>
  </r>
  <r>
    <n v="479"/>
    <n v="20130430"/>
    <s v="30-04-2013"/>
    <x v="4"/>
    <x v="8"/>
    <x v="2"/>
    <s v="2013-Apr"/>
    <n v="2"/>
    <s v="Tuesday"/>
    <m/>
    <n v="1"/>
    <n v="20130512"/>
    <n v="20130507"/>
    <n v="11238"/>
    <n v="1"/>
    <n v="98"/>
    <n v="10"/>
    <s v="SO5724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94"/>
    <n v="41406"/>
    <n v="41401"/>
    <x v="32"/>
    <s v="Mayra  Prasad"/>
  </r>
  <r>
    <n v="477"/>
    <n v="20130430"/>
    <s v="30-04-2013"/>
    <x v="4"/>
    <x v="8"/>
    <x v="2"/>
    <s v="2013-Apr"/>
    <n v="2"/>
    <s v="Tuesday"/>
    <m/>
    <n v="1"/>
    <n v="20130512"/>
    <n v="20130507"/>
    <n v="11238"/>
    <n v="1"/>
    <n v="98"/>
    <n v="10"/>
    <s v="SO5724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4"/>
    <n v="41406"/>
    <n v="41401"/>
    <x v="10"/>
    <s v="Mayra  Prasad"/>
  </r>
  <r>
    <n v="225"/>
    <n v="20130430"/>
    <s v="30-04-2013"/>
    <x v="4"/>
    <x v="8"/>
    <x v="2"/>
    <s v="2013-Apr"/>
    <n v="2"/>
    <s v="Tuesday"/>
    <m/>
    <n v="1"/>
    <n v="20130512"/>
    <n v="20130507"/>
    <n v="11238"/>
    <n v="1"/>
    <n v="98"/>
    <n v="10"/>
    <s v="SO57240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94"/>
    <n v="41406"/>
    <n v="41401"/>
    <x v="4"/>
    <s v="Mayra  Prasad"/>
  </r>
  <r>
    <n v="576"/>
    <n v="20130430"/>
    <s v="30-04-2013"/>
    <x v="4"/>
    <x v="8"/>
    <x v="2"/>
    <s v="2013-Apr"/>
    <n v="2"/>
    <s v="Tuesday"/>
    <m/>
    <n v="1"/>
    <n v="20130512"/>
    <n v="20130507"/>
    <n v="14976"/>
    <n v="1"/>
    <n v="100"/>
    <n v="7"/>
    <s v="SO5724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94"/>
    <n v="41406"/>
    <n v="41401"/>
    <x v="43"/>
    <s v="Randy  Hu"/>
  </r>
  <r>
    <n v="214"/>
    <n v="20130430"/>
    <s v="30-04-2013"/>
    <x v="4"/>
    <x v="8"/>
    <x v="2"/>
    <s v="2013-Apr"/>
    <n v="2"/>
    <s v="Tuesday"/>
    <m/>
    <n v="1"/>
    <n v="20130512"/>
    <n v="20130507"/>
    <n v="14976"/>
    <n v="1"/>
    <n v="100"/>
    <n v="7"/>
    <s v="SO5724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4"/>
    <n v="41406"/>
    <n v="41401"/>
    <x v="18"/>
    <s v="Randy  Hu"/>
  </r>
  <r>
    <n v="384"/>
    <n v="20130429"/>
    <s v="29-04-2013"/>
    <x v="4"/>
    <x v="8"/>
    <x v="2"/>
    <s v="2013-Apr"/>
    <n v="1"/>
    <s v="Monday"/>
    <m/>
    <n v="1"/>
    <n v="20130511"/>
    <n v="20130506"/>
    <n v="23547"/>
    <n v="1"/>
    <n v="6"/>
    <n v="9"/>
    <s v="SO5695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93"/>
    <n v="41405"/>
    <n v="41400"/>
    <x v="40"/>
    <s v="Francis R Serrano"/>
  </r>
  <r>
    <n v="222"/>
    <n v="20130429"/>
    <s v="29-04-2013"/>
    <x v="4"/>
    <x v="8"/>
    <x v="2"/>
    <s v="2013-Apr"/>
    <n v="1"/>
    <s v="Monday"/>
    <m/>
    <n v="1"/>
    <n v="20130511"/>
    <n v="20130506"/>
    <n v="23547"/>
    <n v="1"/>
    <n v="6"/>
    <n v="9"/>
    <s v="SO5695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3"/>
    <n v="41405"/>
    <n v="41400"/>
    <x v="24"/>
    <s v="Francis R Serrano"/>
  </r>
  <r>
    <n v="353"/>
    <n v="20130429"/>
    <s v="29-04-2013"/>
    <x v="4"/>
    <x v="8"/>
    <x v="2"/>
    <s v="2013-Apr"/>
    <n v="1"/>
    <s v="Monday"/>
    <m/>
    <n v="1"/>
    <n v="20130511"/>
    <n v="20130506"/>
    <n v="13251"/>
    <n v="1"/>
    <n v="98"/>
    <n v="10"/>
    <s v="SO5696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93"/>
    <n v="41405"/>
    <n v="41400"/>
    <x v="0"/>
    <s v="Raymond T Malhotra"/>
  </r>
  <r>
    <n v="480"/>
    <n v="20130429"/>
    <s v="29-04-2013"/>
    <x v="4"/>
    <x v="8"/>
    <x v="2"/>
    <s v="2013-Apr"/>
    <n v="1"/>
    <s v="Monday"/>
    <m/>
    <n v="1"/>
    <n v="20130511"/>
    <n v="20130506"/>
    <n v="13251"/>
    <n v="1"/>
    <n v="98"/>
    <n v="10"/>
    <s v="SO5696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93"/>
    <n v="41405"/>
    <n v="41400"/>
    <x v="16"/>
    <s v="Raymond T Malhotra"/>
  </r>
  <r>
    <n v="359"/>
    <n v="20130429"/>
    <s v="29-04-2013"/>
    <x v="4"/>
    <x v="8"/>
    <x v="2"/>
    <s v="2013-Apr"/>
    <n v="1"/>
    <s v="Monday"/>
    <m/>
    <n v="1"/>
    <n v="20130511"/>
    <n v="20130506"/>
    <n v="13771"/>
    <n v="1"/>
    <n v="100"/>
    <n v="8"/>
    <s v="SO5696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93"/>
    <n v="41405"/>
    <n v="41400"/>
    <x v="13"/>
    <s v="Victor L Moreno"/>
  </r>
  <r>
    <n v="528"/>
    <n v="20130429"/>
    <s v="29-04-2013"/>
    <x v="4"/>
    <x v="8"/>
    <x v="2"/>
    <s v="2013-Apr"/>
    <n v="1"/>
    <s v="Monday"/>
    <m/>
    <n v="1"/>
    <n v="20130511"/>
    <n v="20130506"/>
    <n v="13771"/>
    <n v="1"/>
    <n v="100"/>
    <n v="8"/>
    <s v="SO5696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3"/>
    <n v="41405"/>
    <n v="41400"/>
    <x v="44"/>
    <s v="Victor L Moreno"/>
  </r>
  <r>
    <n v="537"/>
    <n v="20130429"/>
    <s v="29-04-2013"/>
    <x v="4"/>
    <x v="8"/>
    <x v="2"/>
    <s v="2013-Apr"/>
    <n v="1"/>
    <s v="Monday"/>
    <m/>
    <n v="1"/>
    <n v="20130511"/>
    <n v="20130506"/>
    <n v="13771"/>
    <n v="1"/>
    <n v="100"/>
    <n v="8"/>
    <s v="SO56961"/>
    <n v="3"/>
    <n v="1"/>
    <n v="1"/>
    <n v="35"/>
    <n v="35"/>
    <n v="0"/>
    <n v="0"/>
    <n v="13.09"/>
    <x v="1"/>
    <n v="13.09"/>
    <x v="1"/>
    <n v="21.91"/>
    <n v="2.8"/>
    <n v="0.875"/>
    <m/>
    <m/>
    <n v="41393"/>
    <n v="41405"/>
    <n v="41400"/>
    <x v="1"/>
    <s v="Victor L Moreno"/>
  </r>
  <r>
    <n v="222"/>
    <n v="20130429"/>
    <s v="29-04-2013"/>
    <x v="4"/>
    <x v="8"/>
    <x v="2"/>
    <s v="2013-Apr"/>
    <n v="1"/>
    <s v="Monday"/>
    <m/>
    <n v="1"/>
    <n v="20130511"/>
    <n v="20130506"/>
    <n v="13771"/>
    <n v="1"/>
    <n v="100"/>
    <n v="8"/>
    <s v="SO5696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3"/>
    <n v="41405"/>
    <n v="41400"/>
    <x v="24"/>
    <s v="Victor L Moreno"/>
  </r>
  <r>
    <n v="225"/>
    <n v="20130429"/>
    <s v="29-04-2013"/>
    <x v="4"/>
    <x v="8"/>
    <x v="2"/>
    <s v="2013-Apr"/>
    <n v="1"/>
    <s v="Monday"/>
    <m/>
    <n v="1"/>
    <n v="20130511"/>
    <n v="20130506"/>
    <n v="13771"/>
    <n v="1"/>
    <n v="100"/>
    <n v="8"/>
    <s v="SO56961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93"/>
    <n v="41405"/>
    <n v="41400"/>
    <x v="4"/>
    <s v="Victor L Moreno"/>
  </r>
  <r>
    <n v="539"/>
    <n v="20130429"/>
    <s v="29-04-2013"/>
    <x v="4"/>
    <x v="8"/>
    <x v="2"/>
    <s v="2013-Apr"/>
    <n v="1"/>
    <s v="Monday"/>
    <m/>
    <n v="1"/>
    <n v="20130511"/>
    <n v="20130506"/>
    <n v="17227"/>
    <n v="1"/>
    <n v="6"/>
    <n v="9"/>
    <s v="SO5696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93"/>
    <n v="41405"/>
    <n v="41400"/>
    <x v="41"/>
    <s v="Erika  Gutierrez"/>
  </r>
  <r>
    <n v="485"/>
    <n v="20130429"/>
    <s v="29-04-2013"/>
    <x v="4"/>
    <x v="8"/>
    <x v="2"/>
    <s v="2013-Apr"/>
    <n v="1"/>
    <s v="Monday"/>
    <m/>
    <n v="1"/>
    <n v="20130511"/>
    <n v="20130506"/>
    <n v="23570"/>
    <n v="1"/>
    <n v="6"/>
    <n v="9"/>
    <s v="SO5696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93"/>
    <n v="41405"/>
    <n v="41400"/>
    <x v="14"/>
    <s v="Deanna K Romero"/>
  </r>
  <r>
    <n v="528"/>
    <n v="20130429"/>
    <s v="29-04-2013"/>
    <x v="4"/>
    <x v="8"/>
    <x v="2"/>
    <s v="2013-Apr"/>
    <n v="1"/>
    <s v="Monday"/>
    <m/>
    <n v="1"/>
    <n v="20130511"/>
    <n v="20130506"/>
    <n v="27496"/>
    <n v="1"/>
    <n v="6"/>
    <n v="9"/>
    <s v="SO5696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3"/>
    <n v="41405"/>
    <n v="41400"/>
    <x v="44"/>
    <s v="Stanley J Suri"/>
  </r>
  <r>
    <n v="537"/>
    <n v="20130429"/>
    <s v="29-04-2013"/>
    <x v="4"/>
    <x v="8"/>
    <x v="2"/>
    <s v="2013-Apr"/>
    <n v="1"/>
    <s v="Monday"/>
    <m/>
    <n v="1"/>
    <n v="20130511"/>
    <n v="20130506"/>
    <n v="27496"/>
    <n v="1"/>
    <n v="6"/>
    <n v="9"/>
    <s v="SO56964"/>
    <n v="2"/>
    <n v="1"/>
    <n v="1"/>
    <n v="35"/>
    <n v="35"/>
    <n v="0"/>
    <n v="0"/>
    <n v="13.09"/>
    <x v="1"/>
    <n v="13.09"/>
    <x v="1"/>
    <n v="21.91"/>
    <n v="2.8"/>
    <n v="0.875"/>
    <m/>
    <m/>
    <n v="41393"/>
    <n v="41405"/>
    <n v="41400"/>
    <x v="1"/>
    <s v="Stanley J Suri"/>
  </r>
  <r>
    <n v="480"/>
    <n v="20130429"/>
    <s v="29-04-2013"/>
    <x v="4"/>
    <x v="8"/>
    <x v="2"/>
    <s v="2013-Apr"/>
    <n v="1"/>
    <s v="Monday"/>
    <m/>
    <n v="1"/>
    <n v="20130511"/>
    <n v="20130506"/>
    <n v="27496"/>
    <n v="1"/>
    <n v="6"/>
    <n v="9"/>
    <s v="SO5696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93"/>
    <n v="41405"/>
    <n v="41400"/>
    <x v="16"/>
    <s v="Stanley J Suri"/>
  </r>
  <r>
    <n v="530"/>
    <n v="20130429"/>
    <s v="29-04-2013"/>
    <x v="4"/>
    <x v="8"/>
    <x v="2"/>
    <s v="2013-Apr"/>
    <n v="1"/>
    <s v="Monday"/>
    <m/>
    <n v="1"/>
    <n v="20130511"/>
    <n v="20130506"/>
    <n v="23096"/>
    <n v="1"/>
    <n v="6"/>
    <n v="9"/>
    <s v="SO5696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3"/>
    <n v="41405"/>
    <n v="41400"/>
    <x v="47"/>
    <s v="Ashlee N Chande"/>
  </r>
  <r>
    <n v="480"/>
    <n v="20130429"/>
    <s v="29-04-2013"/>
    <x v="4"/>
    <x v="8"/>
    <x v="2"/>
    <s v="2013-Apr"/>
    <n v="1"/>
    <s v="Monday"/>
    <m/>
    <n v="1"/>
    <n v="20130511"/>
    <n v="20130506"/>
    <n v="23096"/>
    <n v="2"/>
    <n v="6"/>
    <n v="9"/>
    <s v="SO5696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93"/>
    <n v="41405"/>
    <n v="41400"/>
    <x v="16"/>
    <s v="Ashlee N Chande"/>
  </r>
  <r>
    <n v="234"/>
    <n v="20130429"/>
    <s v="29-04-2013"/>
    <x v="4"/>
    <x v="8"/>
    <x v="2"/>
    <s v="2013-Apr"/>
    <n v="1"/>
    <s v="Monday"/>
    <m/>
    <n v="1"/>
    <n v="20130511"/>
    <n v="20130506"/>
    <n v="16734"/>
    <n v="1"/>
    <n v="6"/>
    <n v="9"/>
    <s v="SO56966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93"/>
    <n v="41405"/>
    <n v="41400"/>
    <x v="57"/>
    <s v="Emma  Martinez"/>
  </r>
  <r>
    <n v="214"/>
    <n v="20130429"/>
    <s v="29-04-2013"/>
    <x v="4"/>
    <x v="8"/>
    <x v="2"/>
    <s v="2013-Apr"/>
    <n v="1"/>
    <s v="Monday"/>
    <m/>
    <n v="1"/>
    <n v="20130511"/>
    <n v="20130506"/>
    <n v="15795"/>
    <n v="1"/>
    <n v="6"/>
    <n v="9"/>
    <s v="SO56967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3"/>
    <n v="41405"/>
    <n v="41400"/>
    <x v="18"/>
    <s v="Diane R Munoz"/>
  </r>
  <r>
    <n v="482"/>
    <n v="20130429"/>
    <s v="29-04-2013"/>
    <x v="4"/>
    <x v="8"/>
    <x v="2"/>
    <s v="2013-Apr"/>
    <n v="1"/>
    <s v="Monday"/>
    <m/>
    <n v="1"/>
    <n v="20130511"/>
    <n v="20130506"/>
    <n v="15795"/>
    <n v="1"/>
    <n v="6"/>
    <n v="9"/>
    <s v="SO5696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93"/>
    <n v="41405"/>
    <n v="41400"/>
    <x v="39"/>
    <s v="Diane R Munoz"/>
  </r>
  <r>
    <n v="234"/>
    <n v="20130429"/>
    <s v="29-04-2013"/>
    <x v="4"/>
    <x v="8"/>
    <x v="2"/>
    <s v="2013-Apr"/>
    <n v="1"/>
    <s v="Monday"/>
    <m/>
    <n v="1"/>
    <n v="20130511"/>
    <n v="20130506"/>
    <n v="14228"/>
    <n v="1"/>
    <n v="6"/>
    <n v="9"/>
    <s v="SO56968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93"/>
    <n v="41405"/>
    <n v="41400"/>
    <x v="57"/>
    <s v="Arturo C Raje"/>
  </r>
  <r>
    <n v="378"/>
    <n v="20130429"/>
    <s v="29-04-2013"/>
    <x v="4"/>
    <x v="8"/>
    <x v="2"/>
    <s v="2013-Apr"/>
    <n v="1"/>
    <s v="Monday"/>
    <m/>
    <n v="1"/>
    <n v="20130511"/>
    <n v="20130506"/>
    <n v="23922"/>
    <n v="1"/>
    <n v="100"/>
    <n v="8"/>
    <s v="SO56969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93"/>
    <n v="41405"/>
    <n v="41400"/>
    <x v="7"/>
    <s v="Cody  Richardson"/>
  </r>
  <r>
    <n v="479"/>
    <n v="20130429"/>
    <s v="29-04-2013"/>
    <x v="4"/>
    <x v="8"/>
    <x v="2"/>
    <s v="2013-Apr"/>
    <n v="1"/>
    <s v="Monday"/>
    <m/>
    <n v="1"/>
    <n v="20130511"/>
    <n v="20130506"/>
    <n v="23922"/>
    <n v="1"/>
    <n v="100"/>
    <n v="8"/>
    <s v="SO5696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93"/>
    <n v="41405"/>
    <n v="41400"/>
    <x v="32"/>
    <s v="Cody  Richardson"/>
  </r>
  <r>
    <n v="477"/>
    <n v="20130429"/>
    <s v="29-04-2013"/>
    <x v="4"/>
    <x v="8"/>
    <x v="2"/>
    <s v="2013-Apr"/>
    <n v="1"/>
    <s v="Monday"/>
    <m/>
    <n v="1"/>
    <n v="20130511"/>
    <n v="20130506"/>
    <n v="23922"/>
    <n v="1"/>
    <n v="100"/>
    <n v="8"/>
    <s v="SO5696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3"/>
    <n v="41405"/>
    <n v="41400"/>
    <x v="10"/>
    <s v="Cody  Richardson"/>
  </r>
  <r>
    <n v="225"/>
    <n v="20130429"/>
    <s v="29-04-2013"/>
    <x v="4"/>
    <x v="8"/>
    <x v="2"/>
    <s v="2013-Apr"/>
    <n v="1"/>
    <s v="Monday"/>
    <m/>
    <n v="1"/>
    <n v="20130511"/>
    <n v="20130506"/>
    <n v="23922"/>
    <n v="1"/>
    <n v="100"/>
    <n v="8"/>
    <s v="SO56969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93"/>
    <n v="41405"/>
    <n v="41400"/>
    <x v="4"/>
    <s v="Cody  Richardson"/>
  </r>
  <r>
    <n v="529"/>
    <n v="20130429"/>
    <s v="29-04-2013"/>
    <x v="4"/>
    <x v="8"/>
    <x v="2"/>
    <s v="2013-Apr"/>
    <n v="1"/>
    <s v="Monday"/>
    <m/>
    <n v="1"/>
    <n v="20130511"/>
    <n v="20130506"/>
    <n v="27221"/>
    <n v="1"/>
    <n v="100"/>
    <n v="1"/>
    <s v="SO5697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93"/>
    <n v="41405"/>
    <n v="41400"/>
    <x v="8"/>
    <s v="Matthew J Jones"/>
  </r>
  <r>
    <n v="541"/>
    <n v="20130429"/>
    <s v="29-04-2013"/>
    <x v="4"/>
    <x v="8"/>
    <x v="2"/>
    <s v="2013-Apr"/>
    <n v="1"/>
    <s v="Monday"/>
    <m/>
    <n v="1"/>
    <n v="20130511"/>
    <n v="20130506"/>
    <n v="27237"/>
    <n v="1"/>
    <n v="100"/>
    <n v="4"/>
    <s v="SO56971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93"/>
    <n v="41405"/>
    <n v="41400"/>
    <x v="48"/>
    <s v="Jasmine  Ramirez"/>
  </r>
  <r>
    <n v="528"/>
    <n v="20130429"/>
    <s v="29-04-2013"/>
    <x v="4"/>
    <x v="8"/>
    <x v="2"/>
    <s v="2013-Apr"/>
    <n v="1"/>
    <s v="Monday"/>
    <m/>
    <n v="1"/>
    <n v="20130511"/>
    <n v="20130506"/>
    <n v="17119"/>
    <n v="1"/>
    <n v="19"/>
    <n v="6"/>
    <s v="SO5697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3"/>
    <n v="41405"/>
    <n v="41400"/>
    <x v="44"/>
    <s v="Isabella  Harris"/>
  </r>
  <r>
    <n v="535"/>
    <n v="20130429"/>
    <s v="29-04-2013"/>
    <x v="4"/>
    <x v="8"/>
    <x v="2"/>
    <s v="2013-Apr"/>
    <n v="1"/>
    <s v="Monday"/>
    <m/>
    <n v="1"/>
    <n v="20130511"/>
    <n v="20130506"/>
    <n v="17119"/>
    <n v="1"/>
    <n v="19"/>
    <n v="6"/>
    <s v="SO56972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93"/>
    <n v="41405"/>
    <n v="41400"/>
    <x v="101"/>
    <s v="Isabella  Harris"/>
  </r>
  <r>
    <n v="214"/>
    <n v="20130429"/>
    <s v="29-04-2013"/>
    <x v="4"/>
    <x v="8"/>
    <x v="2"/>
    <s v="2013-Apr"/>
    <n v="1"/>
    <s v="Monday"/>
    <m/>
    <n v="1"/>
    <n v="20130511"/>
    <n v="20130506"/>
    <n v="17119"/>
    <n v="1"/>
    <n v="19"/>
    <n v="6"/>
    <s v="SO5697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3"/>
    <n v="41405"/>
    <n v="41400"/>
    <x v="18"/>
    <s v="Isabella  Harris"/>
  </r>
  <r>
    <n v="228"/>
    <n v="20130429"/>
    <s v="29-04-2013"/>
    <x v="4"/>
    <x v="8"/>
    <x v="2"/>
    <s v="2013-Apr"/>
    <n v="1"/>
    <s v="Monday"/>
    <m/>
    <n v="1"/>
    <n v="20130511"/>
    <n v="20130506"/>
    <n v="17119"/>
    <n v="1"/>
    <n v="19"/>
    <n v="6"/>
    <s v="SO56972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93"/>
    <n v="41405"/>
    <n v="41400"/>
    <x v="95"/>
    <s v="Isabella  Harris"/>
  </r>
  <r>
    <n v="478"/>
    <n v="20130429"/>
    <s v="29-04-2013"/>
    <x v="4"/>
    <x v="8"/>
    <x v="2"/>
    <s v="2013-Apr"/>
    <n v="1"/>
    <s v="Monday"/>
    <m/>
    <n v="1"/>
    <n v="20130511"/>
    <n v="20130506"/>
    <n v="21743"/>
    <n v="1"/>
    <n v="100"/>
    <n v="4"/>
    <s v="SO56973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93"/>
    <n v="41405"/>
    <n v="41400"/>
    <x v="11"/>
    <s v="Theresa  Rubio"/>
  </r>
  <r>
    <n v="477"/>
    <n v="20130429"/>
    <s v="29-04-2013"/>
    <x v="4"/>
    <x v="8"/>
    <x v="2"/>
    <s v="2013-Apr"/>
    <n v="1"/>
    <s v="Monday"/>
    <m/>
    <n v="1"/>
    <n v="20130511"/>
    <n v="20130506"/>
    <n v="21743"/>
    <n v="1"/>
    <n v="100"/>
    <n v="4"/>
    <s v="SO5697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3"/>
    <n v="41405"/>
    <n v="41400"/>
    <x v="10"/>
    <s v="Theresa  Rubio"/>
  </r>
  <r>
    <n v="217"/>
    <n v="20130429"/>
    <s v="29-04-2013"/>
    <x v="4"/>
    <x v="8"/>
    <x v="2"/>
    <s v="2013-Apr"/>
    <n v="1"/>
    <s v="Monday"/>
    <m/>
    <n v="1"/>
    <n v="20130511"/>
    <n v="20130506"/>
    <n v="21743"/>
    <n v="1"/>
    <n v="100"/>
    <n v="4"/>
    <s v="SO5697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3"/>
    <n v="41405"/>
    <n v="41400"/>
    <x v="36"/>
    <s v="Theresa  Rubio"/>
  </r>
  <r>
    <n v="536"/>
    <n v="20130429"/>
    <s v="29-04-2013"/>
    <x v="4"/>
    <x v="8"/>
    <x v="2"/>
    <s v="2013-Apr"/>
    <n v="1"/>
    <s v="Monday"/>
    <m/>
    <n v="1"/>
    <n v="20130511"/>
    <n v="20130506"/>
    <n v="23389"/>
    <n v="1"/>
    <n v="100"/>
    <n v="1"/>
    <s v="SO56974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93"/>
    <n v="41405"/>
    <n v="41400"/>
    <x v="56"/>
    <s v="Jack  Perry"/>
  </r>
  <r>
    <n v="528"/>
    <n v="20130429"/>
    <s v="29-04-2013"/>
    <x v="4"/>
    <x v="8"/>
    <x v="2"/>
    <s v="2013-Apr"/>
    <n v="1"/>
    <s v="Monday"/>
    <m/>
    <n v="1"/>
    <n v="20130511"/>
    <n v="20130506"/>
    <n v="23389"/>
    <n v="1"/>
    <n v="100"/>
    <n v="1"/>
    <s v="SO5697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3"/>
    <n v="41405"/>
    <n v="41400"/>
    <x v="44"/>
    <s v="Jack  Perry"/>
  </r>
  <r>
    <n v="480"/>
    <n v="20130429"/>
    <s v="29-04-2013"/>
    <x v="4"/>
    <x v="8"/>
    <x v="2"/>
    <s v="2013-Apr"/>
    <n v="1"/>
    <s v="Monday"/>
    <m/>
    <n v="1"/>
    <n v="20130511"/>
    <n v="20130506"/>
    <n v="23389"/>
    <n v="1"/>
    <n v="100"/>
    <n v="1"/>
    <s v="SO5697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93"/>
    <n v="41405"/>
    <n v="41400"/>
    <x v="16"/>
    <s v="Jack  Perry"/>
  </r>
  <r>
    <n v="477"/>
    <n v="20130429"/>
    <s v="29-04-2013"/>
    <x v="4"/>
    <x v="8"/>
    <x v="2"/>
    <s v="2013-Apr"/>
    <n v="1"/>
    <s v="Monday"/>
    <m/>
    <n v="1"/>
    <n v="20130511"/>
    <n v="20130506"/>
    <n v="14363"/>
    <n v="1"/>
    <n v="19"/>
    <n v="6"/>
    <s v="SO5697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3"/>
    <n v="41405"/>
    <n v="41400"/>
    <x v="10"/>
    <s v="Natalie  Long"/>
  </r>
  <r>
    <n v="478"/>
    <n v="20130429"/>
    <s v="29-04-2013"/>
    <x v="4"/>
    <x v="8"/>
    <x v="2"/>
    <s v="2013-Apr"/>
    <n v="1"/>
    <s v="Monday"/>
    <m/>
    <n v="1"/>
    <n v="20130511"/>
    <n v="20130506"/>
    <n v="14363"/>
    <n v="1"/>
    <n v="19"/>
    <n v="6"/>
    <s v="SO5697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93"/>
    <n v="41405"/>
    <n v="41400"/>
    <x v="11"/>
    <s v="Natalie  Long"/>
  </r>
  <r>
    <n v="478"/>
    <n v="20130429"/>
    <s v="29-04-2013"/>
    <x v="4"/>
    <x v="8"/>
    <x v="2"/>
    <s v="2013-Apr"/>
    <n v="1"/>
    <s v="Monday"/>
    <m/>
    <n v="1"/>
    <n v="20130511"/>
    <n v="20130506"/>
    <n v="20458"/>
    <n v="1"/>
    <n v="100"/>
    <n v="4"/>
    <s v="SO56976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93"/>
    <n v="41405"/>
    <n v="41400"/>
    <x v="11"/>
    <s v="Erick S Subram"/>
  </r>
  <r>
    <n v="477"/>
    <n v="20130429"/>
    <s v="29-04-2013"/>
    <x v="4"/>
    <x v="8"/>
    <x v="2"/>
    <s v="2013-Apr"/>
    <n v="1"/>
    <s v="Monday"/>
    <m/>
    <n v="1"/>
    <n v="20130511"/>
    <n v="20130506"/>
    <n v="20458"/>
    <n v="1"/>
    <n v="100"/>
    <n v="4"/>
    <s v="SO5697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3"/>
    <n v="41405"/>
    <n v="41400"/>
    <x v="10"/>
    <s v="Erick S Subram"/>
  </r>
  <r>
    <n v="217"/>
    <n v="20130429"/>
    <s v="29-04-2013"/>
    <x v="4"/>
    <x v="8"/>
    <x v="2"/>
    <s v="2013-Apr"/>
    <n v="1"/>
    <s v="Monday"/>
    <m/>
    <n v="1"/>
    <n v="20130511"/>
    <n v="20130506"/>
    <n v="20458"/>
    <n v="1"/>
    <n v="100"/>
    <n v="4"/>
    <s v="SO5697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3"/>
    <n v="41405"/>
    <n v="41400"/>
    <x v="36"/>
    <s v="Erick S Subram"/>
  </r>
  <r>
    <n v="475"/>
    <n v="20130429"/>
    <s v="29-04-2013"/>
    <x v="4"/>
    <x v="8"/>
    <x v="2"/>
    <s v="2013-Apr"/>
    <n v="1"/>
    <s v="Monday"/>
    <m/>
    <n v="1"/>
    <n v="20130511"/>
    <n v="20130506"/>
    <n v="28035"/>
    <n v="1"/>
    <n v="19"/>
    <n v="6"/>
    <s v="SO56977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93"/>
    <n v="41405"/>
    <n v="41400"/>
    <x v="104"/>
    <s v="Gabriella C Green"/>
  </r>
  <r>
    <n v="477"/>
    <n v="20130429"/>
    <s v="29-04-2013"/>
    <x v="4"/>
    <x v="8"/>
    <x v="2"/>
    <s v="2013-Apr"/>
    <n v="1"/>
    <s v="Monday"/>
    <m/>
    <n v="1"/>
    <n v="20130511"/>
    <n v="20130506"/>
    <n v="19216"/>
    <n v="1"/>
    <n v="100"/>
    <n v="4"/>
    <s v="SO5697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3"/>
    <n v="41405"/>
    <n v="41400"/>
    <x v="10"/>
    <s v="Gabriel  Lopez"/>
  </r>
  <r>
    <n v="237"/>
    <n v="20130429"/>
    <s v="29-04-2013"/>
    <x v="4"/>
    <x v="8"/>
    <x v="2"/>
    <s v="2013-Apr"/>
    <n v="1"/>
    <s v="Monday"/>
    <m/>
    <n v="1"/>
    <n v="20130511"/>
    <n v="20130506"/>
    <n v="19216"/>
    <n v="1"/>
    <n v="100"/>
    <n v="4"/>
    <s v="SO56978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93"/>
    <n v="41405"/>
    <n v="41400"/>
    <x v="96"/>
    <s v="Gabriel  Lopez"/>
  </r>
  <r>
    <n v="477"/>
    <n v="20130429"/>
    <s v="29-04-2013"/>
    <x v="4"/>
    <x v="8"/>
    <x v="2"/>
    <s v="2013-Apr"/>
    <n v="1"/>
    <s v="Monday"/>
    <m/>
    <n v="1"/>
    <n v="20130511"/>
    <n v="20130506"/>
    <n v="25925"/>
    <n v="1"/>
    <n v="19"/>
    <n v="6"/>
    <s v="SO5697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3"/>
    <n v="41405"/>
    <n v="41400"/>
    <x v="10"/>
    <s v="Brianna  Cooper"/>
  </r>
  <r>
    <n v="225"/>
    <n v="20130429"/>
    <s v="29-04-2013"/>
    <x v="4"/>
    <x v="8"/>
    <x v="2"/>
    <s v="2013-Apr"/>
    <n v="1"/>
    <s v="Monday"/>
    <m/>
    <n v="1"/>
    <n v="20130511"/>
    <n v="20130506"/>
    <n v="25925"/>
    <n v="1"/>
    <n v="19"/>
    <n v="6"/>
    <s v="SO56979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93"/>
    <n v="41405"/>
    <n v="41400"/>
    <x v="4"/>
    <s v="Brianna  Cooper"/>
  </r>
  <r>
    <n v="528"/>
    <n v="20130429"/>
    <s v="29-04-2013"/>
    <x v="4"/>
    <x v="8"/>
    <x v="2"/>
    <s v="2013-Apr"/>
    <n v="1"/>
    <s v="Monday"/>
    <m/>
    <n v="1"/>
    <n v="20130511"/>
    <n v="20130506"/>
    <n v="28292"/>
    <n v="1"/>
    <n v="19"/>
    <n v="6"/>
    <s v="SO5698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3"/>
    <n v="41405"/>
    <n v="41400"/>
    <x v="44"/>
    <s v="Alexandra  Smith"/>
  </r>
  <r>
    <n v="485"/>
    <n v="20130429"/>
    <s v="29-04-2013"/>
    <x v="4"/>
    <x v="8"/>
    <x v="2"/>
    <s v="2013-Apr"/>
    <n v="1"/>
    <s v="Monday"/>
    <m/>
    <n v="1"/>
    <n v="20130511"/>
    <n v="20130506"/>
    <n v="28292"/>
    <n v="1"/>
    <n v="19"/>
    <n v="6"/>
    <s v="SO5698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93"/>
    <n v="41405"/>
    <n v="41400"/>
    <x v="14"/>
    <s v="Alexandra  Smith"/>
  </r>
  <r>
    <n v="217"/>
    <n v="20130429"/>
    <s v="29-04-2013"/>
    <x v="4"/>
    <x v="8"/>
    <x v="2"/>
    <s v="2013-Apr"/>
    <n v="1"/>
    <s v="Monday"/>
    <m/>
    <n v="1"/>
    <n v="20130511"/>
    <n v="20130506"/>
    <n v="28292"/>
    <n v="1"/>
    <n v="19"/>
    <n v="6"/>
    <s v="SO5698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3"/>
    <n v="41405"/>
    <n v="41400"/>
    <x v="36"/>
    <s v="Alexandra  Smith"/>
  </r>
  <r>
    <n v="528"/>
    <n v="20130429"/>
    <s v="29-04-2013"/>
    <x v="4"/>
    <x v="8"/>
    <x v="2"/>
    <s v="2013-Apr"/>
    <n v="1"/>
    <s v="Monday"/>
    <m/>
    <n v="1"/>
    <n v="20130511"/>
    <n v="20130506"/>
    <n v="16249"/>
    <n v="1"/>
    <n v="100"/>
    <n v="4"/>
    <s v="SO5698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3"/>
    <n v="41405"/>
    <n v="41400"/>
    <x v="44"/>
    <s v="Jesse  Rivera"/>
  </r>
  <r>
    <n v="481"/>
    <n v="20130429"/>
    <s v="29-04-2013"/>
    <x v="4"/>
    <x v="8"/>
    <x v="2"/>
    <s v="2013-Apr"/>
    <n v="1"/>
    <s v="Monday"/>
    <m/>
    <n v="1"/>
    <n v="20130511"/>
    <n v="20130506"/>
    <n v="16249"/>
    <n v="1"/>
    <n v="100"/>
    <n v="4"/>
    <s v="SO5698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93"/>
    <n v="41405"/>
    <n v="41400"/>
    <x v="100"/>
    <s v="Jesse  Rivera"/>
  </r>
  <r>
    <n v="528"/>
    <n v="20130429"/>
    <s v="29-04-2013"/>
    <x v="4"/>
    <x v="8"/>
    <x v="2"/>
    <s v="2013-Apr"/>
    <n v="1"/>
    <s v="Monday"/>
    <m/>
    <n v="1"/>
    <n v="20130511"/>
    <n v="20130506"/>
    <n v="17486"/>
    <n v="1"/>
    <n v="100"/>
    <n v="1"/>
    <s v="SO5698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3"/>
    <n v="41405"/>
    <n v="41400"/>
    <x v="44"/>
    <s v="Marissa  Foster"/>
  </r>
  <r>
    <n v="217"/>
    <n v="20130429"/>
    <s v="29-04-2013"/>
    <x v="4"/>
    <x v="8"/>
    <x v="2"/>
    <s v="2013-Apr"/>
    <n v="1"/>
    <s v="Monday"/>
    <m/>
    <n v="1"/>
    <n v="20130511"/>
    <n v="20130506"/>
    <n v="17486"/>
    <n v="1"/>
    <n v="100"/>
    <n v="1"/>
    <s v="SO5698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3"/>
    <n v="41405"/>
    <n v="41400"/>
    <x v="36"/>
    <s v="Marissa  Foster"/>
  </r>
  <r>
    <n v="228"/>
    <n v="20130429"/>
    <s v="29-04-2013"/>
    <x v="4"/>
    <x v="8"/>
    <x v="2"/>
    <s v="2013-Apr"/>
    <n v="1"/>
    <s v="Monday"/>
    <m/>
    <n v="1"/>
    <n v="20130511"/>
    <n v="20130506"/>
    <n v="17486"/>
    <n v="1"/>
    <n v="100"/>
    <n v="1"/>
    <s v="SO56982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93"/>
    <n v="41405"/>
    <n v="41400"/>
    <x v="95"/>
    <s v="Marissa  Foster"/>
  </r>
  <r>
    <n v="528"/>
    <n v="20130429"/>
    <s v="29-04-2013"/>
    <x v="4"/>
    <x v="8"/>
    <x v="2"/>
    <s v="2013-Apr"/>
    <n v="1"/>
    <s v="Monday"/>
    <m/>
    <n v="1"/>
    <n v="20130511"/>
    <n v="20130506"/>
    <n v="15405"/>
    <n v="1"/>
    <n v="100"/>
    <n v="4"/>
    <s v="SO5698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3"/>
    <n v="41405"/>
    <n v="41400"/>
    <x v="44"/>
    <s v="Miguel E Ross"/>
  </r>
  <r>
    <n v="480"/>
    <n v="20130429"/>
    <s v="29-04-2013"/>
    <x v="4"/>
    <x v="8"/>
    <x v="2"/>
    <s v="2013-Apr"/>
    <n v="1"/>
    <s v="Monday"/>
    <m/>
    <n v="1"/>
    <n v="20130511"/>
    <n v="20130506"/>
    <n v="15405"/>
    <n v="1"/>
    <n v="100"/>
    <n v="4"/>
    <s v="SO5698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93"/>
    <n v="41405"/>
    <n v="41400"/>
    <x v="16"/>
    <s v="Miguel E Ross"/>
  </r>
  <r>
    <n v="484"/>
    <n v="20130429"/>
    <s v="29-04-2013"/>
    <x v="4"/>
    <x v="8"/>
    <x v="2"/>
    <s v="2013-Apr"/>
    <n v="1"/>
    <s v="Monday"/>
    <m/>
    <n v="1"/>
    <n v="20130511"/>
    <n v="20130506"/>
    <n v="15405"/>
    <n v="1"/>
    <n v="100"/>
    <n v="4"/>
    <s v="SO56983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93"/>
    <n v="41405"/>
    <n v="41400"/>
    <x v="94"/>
    <s v="Miguel E Ross"/>
  </r>
  <r>
    <n v="485"/>
    <n v="20130429"/>
    <s v="29-04-2013"/>
    <x v="4"/>
    <x v="8"/>
    <x v="2"/>
    <s v="2013-Apr"/>
    <n v="1"/>
    <s v="Monday"/>
    <m/>
    <n v="1"/>
    <n v="20130511"/>
    <n v="20130506"/>
    <n v="21742"/>
    <n v="1"/>
    <n v="19"/>
    <n v="6"/>
    <s v="SO5698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93"/>
    <n v="41405"/>
    <n v="41400"/>
    <x v="14"/>
    <s v="Katelyn B Cox"/>
  </r>
  <r>
    <n v="225"/>
    <n v="20130429"/>
    <s v="29-04-2013"/>
    <x v="4"/>
    <x v="8"/>
    <x v="2"/>
    <s v="2013-Apr"/>
    <n v="1"/>
    <s v="Monday"/>
    <m/>
    <n v="1"/>
    <n v="20130511"/>
    <n v="20130506"/>
    <n v="21742"/>
    <n v="1"/>
    <n v="19"/>
    <n v="6"/>
    <s v="SO56984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93"/>
    <n v="41405"/>
    <n v="41400"/>
    <x v="4"/>
    <s v="Katelyn B Cox"/>
  </r>
  <r>
    <n v="485"/>
    <n v="20130429"/>
    <s v="29-04-2013"/>
    <x v="4"/>
    <x v="8"/>
    <x v="2"/>
    <s v="2013-Apr"/>
    <n v="1"/>
    <s v="Monday"/>
    <m/>
    <n v="1"/>
    <n v="20130511"/>
    <n v="20130506"/>
    <n v="15838"/>
    <n v="1"/>
    <n v="100"/>
    <n v="4"/>
    <s v="SO5698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93"/>
    <n v="41405"/>
    <n v="41400"/>
    <x v="14"/>
    <s v="Julia G Taylor"/>
  </r>
  <r>
    <n v="222"/>
    <n v="20130429"/>
    <s v="29-04-2013"/>
    <x v="4"/>
    <x v="8"/>
    <x v="2"/>
    <s v="2013-Apr"/>
    <n v="1"/>
    <s v="Monday"/>
    <m/>
    <n v="1"/>
    <n v="20130511"/>
    <n v="20130506"/>
    <n v="15838"/>
    <n v="1"/>
    <n v="100"/>
    <n v="4"/>
    <s v="SO5698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3"/>
    <n v="41405"/>
    <n v="41400"/>
    <x v="24"/>
    <s v="Julia G Taylor"/>
  </r>
  <r>
    <n v="474"/>
    <n v="20130429"/>
    <s v="29-04-2013"/>
    <x v="4"/>
    <x v="8"/>
    <x v="2"/>
    <s v="2013-Apr"/>
    <n v="1"/>
    <s v="Monday"/>
    <m/>
    <n v="1"/>
    <n v="20130511"/>
    <n v="20130506"/>
    <n v="14804"/>
    <n v="1"/>
    <n v="98"/>
    <n v="10"/>
    <s v="SO56986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93"/>
    <n v="41405"/>
    <n v="41400"/>
    <x v="98"/>
    <s v="Martha M Zhou"/>
  </r>
  <r>
    <n v="529"/>
    <n v="20130429"/>
    <s v="29-04-2013"/>
    <x v="4"/>
    <x v="8"/>
    <x v="2"/>
    <s v="2013-Apr"/>
    <n v="1"/>
    <s v="Monday"/>
    <m/>
    <n v="1"/>
    <n v="20130511"/>
    <n v="20130506"/>
    <n v="23757"/>
    <n v="1"/>
    <n v="100"/>
    <n v="8"/>
    <s v="SO5698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93"/>
    <n v="41405"/>
    <n v="41400"/>
    <x v="8"/>
    <s v="James  Roberts"/>
  </r>
  <r>
    <n v="217"/>
    <n v="20130429"/>
    <s v="29-04-2013"/>
    <x v="4"/>
    <x v="8"/>
    <x v="2"/>
    <s v="2013-Apr"/>
    <n v="1"/>
    <s v="Monday"/>
    <m/>
    <n v="1"/>
    <n v="20130511"/>
    <n v="20130506"/>
    <n v="23757"/>
    <n v="1"/>
    <n v="100"/>
    <n v="8"/>
    <s v="SO5698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3"/>
    <n v="41405"/>
    <n v="41400"/>
    <x v="36"/>
    <s v="James  Roberts"/>
  </r>
  <r>
    <n v="536"/>
    <n v="20130429"/>
    <s v="29-04-2013"/>
    <x v="4"/>
    <x v="8"/>
    <x v="2"/>
    <s v="2013-Apr"/>
    <n v="1"/>
    <s v="Monday"/>
    <m/>
    <n v="1"/>
    <n v="20130511"/>
    <n v="20130506"/>
    <n v="20574"/>
    <n v="1"/>
    <n v="100"/>
    <n v="8"/>
    <s v="SO56988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93"/>
    <n v="41405"/>
    <n v="41400"/>
    <x v="56"/>
    <s v="Brett A Patel"/>
  </r>
  <r>
    <n v="481"/>
    <n v="20130429"/>
    <s v="29-04-2013"/>
    <x v="4"/>
    <x v="8"/>
    <x v="2"/>
    <s v="2013-Apr"/>
    <n v="1"/>
    <s v="Monday"/>
    <m/>
    <n v="1"/>
    <n v="20130511"/>
    <n v="20130506"/>
    <n v="20574"/>
    <n v="1"/>
    <n v="100"/>
    <n v="8"/>
    <s v="SO5698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93"/>
    <n v="41405"/>
    <n v="41400"/>
    <x v="100"/>
    <s v="Brett A Patel"/>
  </r>
  <r>
    <n v="541"/>
    <n v="20130429"/>
    <s v="29-04-2013"/>
    <x v="4"/>
    <x v="8"/>
    <x v="2"/>
    <s v="2013-Apr"/>
    <n v="1"/>
    <s v="Monday"/>
    <m/>
    <n v="1"/>
    <n v="20130511"/>
    <n v="20130506"/>
    <n v="12865"/>
    <n v="1"/>
    <n v="98"/>
    <n v="10"/>
    <s v="SO56989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93"/>
    <n v="41405"/>
    <n v="41400"/>
    <x v="48"/>
    <s v="Brandy L Martinez"/>
  </r>
  <r>
    <n v="530"/>
    <n v="20130429"/>
    <s v="29-04-2013"/>
    <x v="4"/>
    <x v="8"/>
    <x v="2"/>
    <s v="2013-Apr"/>
    <n v="1"/>
    <s v="Monday"/>
    <m/>
    <n v="1"/>
    <n v="20130511"/>
    <n v="20130506"/>
    <n v="12865"/>
    <n v="1"/>
    <n v="98"/>
    <n v="10"/>
    <s v="SO5698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3"/>
    <n v="41405"/>
    <n v="41400"/>
    <x v="47"/>
    <s v="Brandy L Martinez"/>
  </r>
  <r>
    <n v="480"/>
    <n v="20130429"/>
    <s v="29-04-2013"/>
    <x v="4"/>
    <x v="8"/>
    <x v="2"/>
    <s v="2013-Apr"/>
    <n v="1"/>
    <s v="Monday"/>
    <m/>
    <n v="1"/>
    <n v="20130511"/>
    <n v="20130506"/>
    <n v="12865"/>
    <n v="2"/>
    <n v="98"/>
    <n v="10"/>
    <s v="SO5698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93"/>
    <n v="41405"/>
    <n v="41400"/>
    <x v="16"/>
    <s v="Brandy L Martinez"/>
  </r>
  <r>
    <n v="541"/>
    <n v="20130429"/>
    <s v="29-04-2013"/>
    <x v="4"/>
    <x v="8"/>
    <x v="2"/>
    <s v="2013-Apr"/>
    <n v="1"/>
    <s v="Monday"/>
    <m/>
    <n v="1"/>
    <n v="20130511"/>
    <n v="20130506"/>
    <n v="13785"/>
    <n v="1"/>
    <n v="98"/>
    <n v="10"/>
    <s v="SO56990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93"/>
    <n v="41405"/>
    <n v="41400"/>
    <x v="48"/>
    <s v="Clayton  She"/>
  </r>
  <r>
    <n v="530"/>
    <n v="20130429"/>
    <s v="29-04-2013"/>
    <x v="4"/>
    <x v="8"/>
    <x v="2"/>
    <s v="2013-Apr"/>
    <n v="1"/>
    <s v="Monday"/>
    <m/>
    <n v="1"/>
    <n v="20130511"/>
    <n v="20130506"/>
    <n v="13785"/>
    <n v="1"/>
    <n v="98"/>
    <n v="10"/>
    <s v="SO5699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3"/>
    <n v="41405"/>
    <n v="41400"/>
    <x v="47"/>
    <s v="Clayton  She"/>
  </r>
  <r>
    <n v="479"/>
    <n v="20130429"/>
    <s v="29-04-2013"/>
    <x v="4"/>
    <x v="8"/>
    <x v="2"/>
    <s v="2013-Apr"/>
    <n v="1"/>
    <s v="Monday"/>
    <m/>
    <n v="1"/>
    <n v="20130511"/>
    <n v="20130506"/>
    <n v="13785"/>
    <n v="1"/>
    <n v="98"/>
    <n v="10"/>
    <s v="SO56990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93"/>
    <n v="41405"/>
    <n v="41400"/>
    <x v="32"/>
    <s v="Clayton  She"/>
  </r>
  <r>
    <n v="477"/>
    <n v="20130429"/>
    <s v="29-04-2013"/>
    <x v="4"/>
    <x v="8"/>
    <x v="2"/>
    <s v="2013-Apr"/>
    <n v="1"/>
    <s v="Monday"/>
    <m/>
    <n v="1"/>
    <n v="20130511"/>
    <n v="20130506"/>
    <n v="13785"/>
    <n v="1"/>
    <n v="98"/>
    <n v="10"/>
    <s v="SO56990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3"/>
    <n v="41405"/>
    <n v="41400"/>
    <x v="10"/>
    <s v="Clayton  She"/>
  </r>
  <r>
    <n v="217"/>
    <n v="20130429"/>
    <s v="29-04-2013"/>
    <x v="4"/>
    <x v="8"/>
    <x v="2"/>
    <s v="2013-Apr"/>
    <n v="1"/>
    <s v="Monday"/>
    <m/>
    <n v="1"/>
    <n v="20130511"/>
    <n v="20130506"/>
    <n v="13785"/>
    <n v="1"/>
    <n v="98"/>
    <n v="10"/>
    <s v="SO56990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3"/>
    <n v="41405"/>
    <n v="41400"/>
    <x v="36"/>
    <s v="Clayton  She"/>
  </r>
  <r>
    <n v="530"/>
    <n v="20130429"/>
    <s v="29-04-2013"/>
    <x v="4"/>
    <x v="8"/>
    <x v="2"/>
    <s v="2013-Apr"/>
    <n v="1"/>
    <s v="Monday"/>
    <m/>
    <n v="1"/>
    <n v="20130511"/>
    <n v="20130506"/>
    <n v="25665"/>
    <n v="1"/>
    <n v="100"/>
    <n v="7"/>
    <s v="SO5699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3"/>
    <n v="41405"/>
    <n v="41400"/>
    <x v="47"/>
    <s v="Theresa  Romero"/>
  </r>
  <r>
    <n v="537"/>
    <n v="20130429"/>
    <s v="29-04-2013"/>
    <x v="4"/>
    <x v="8"/>
    <x v="2"/>
    <s v="2013-Apr"/>
    <n v="1"/>
    <s v="Monday"/>
    <m/>
    <n v="1"/>
    <n v="20130511"/>
    <n v="20130506"/>
    <n v="12107"/>
    <n v="1"/>
    <n v="19"/>
    <n v="6"/>
    <s v="SO56992"/>
    <n v="1"/>
    <n v="1"/>
    <n v="1"/>
    <n v="35"/>
    <n v="35"/>
    <n v="0"/>
    <n v="0"/>
    <n v="13.09"/>
    <x v="1"/>
    <n v="13.09"/>
    <x v="1"/>
    <n v="21.91"/>
    <n v="2.8"/>
    <n v="0.875"/>
    <m/>
    <m/>
    <n v="41393"/>
    <n v="41405"/>
    <n v="41400"/>
    <x v="1"/>
    <s v="Nathan M Gonzales"/>
  </r>
  <r>
    <n v="537"/>
    <n v="20130429"/>
    <s v="29-04-2013"/>
    <x v="4"/>
    <x v="8"/>
    <x v="2"/>
    <s v="2013-Apr"/>
    <n v="1"/>
    <s v="Monday"/>
    <m/>
    <n v="1"/>
    <n v="20130511"/>
    <n v="20130506"/>
    <n v="11932"/>
    <n v="1"/>
    <n v="100"/>
    <n v="4"/>
    <s v="SO56993"/>
    <n v="1"/>
    <n v="1"/>
    <n v="1"/>
    <n v="35"/>
    <n v="35"/>
    <n v="0"/>
    <n v="0"/>
    <n v="13.09"/>
    <x v="1"/>
    <n v="13.09"/>
    <x v="1"/>
    <n v="21.91"/>
    <n v="2.8"/>
    <n v="0.875"/>
    <m/>
    <m/>
    <n v="41393"/>
    <n v="41405"/>
    <n v="41400"/>
    <x v="1"/>
    <s v="Elizabeth  Coleman"/>
  </r>
  <r>
    <n v="528"/>
    <n v="20130429"/>
    <s v="29-04-2013"/>
    <x v="4"/>
    <x v="8"/>
    <x v="2"/>
    <s v="2013-Apr"/>
    <n v="1"/>
    <s v="Monday"/>
    <m/>
    <n v="1"/>
    <n v="20130511"/>
    <n v="20130506"/>
    <n v="11932"/>
    <n v="1"/>
    <n v="100"/>
    <n v="4"/>
    <s v="SO5699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3"/>
    <n v="41405"/>
    <n v="41400"/>
    <x v="44"/>
    <s v="Elizabeth  Coleman"/>
  </r>
  <r>
    <n v="480"/>
    <n v="20130429"/>
    <s v="29-04-2013"/>
    <x v="4"/>
    <x v="8"/>
    <x v="2"/>
    <s v="2013-Apr"/>
    <n v="1"/>
    <s v="Monday"/>
    <m/>
    <n v="1"/>
    <n v="20130511"/>
    <n v="20130506"/>
    <n v="11932"/>
    <n v="1"/>
    <n v="100"/>
    <n v="4"/>
    <s v="SO5699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93"/>
    <n v="41405"/>
    <n v="41400"/>
    <x v="16"/>
    <s v="Elizabeth  Coleman"/>
  </r>
  <r>
    <n v="225"/>
    <n v="20130429"/>
    <s v="29-04-2013"/>
    <x v="4"/>
    <x v="8"/>
    <x v="2"/>
    <s v="2013-Apr"/>
    <n v="1"/>
    <s v="Monday"/>
    <m/>
    <n v="1"/>
    <n v="20130511"/>
    <n v="20130506"/>
    <n v="12227"/>
    <n v="1"/>
    <n v="98"/>
    <n v="10"/>
    <s v="SO56994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93"/>
    <n v="41405"/>
    <n v="41400"/>
    <x v="4"/>
    <s v="Kelsey W Raje"/>
  </r>
  <r>
    <n v="217"/>
    <n v="20130429"/>
    <s v="29-04-2013"/>
    <x v="4"/>
    <x v="8"/>
    <x v="2"/>
    <s v="2013-Apr"/>
    <n v="1"/>
    <s v="Monday"/>
    <m/>
    <n v="1"/>
    <n v="20130511"/>
    <n v="20130506"/>
    <n v="12227"/>
    <n v="1"/>
    <n v="98"/>
    <n v="10"/>
    <s v="SO5699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3"/>
    <n v="41405"/>
    <n v="41400"/>
    <x v="36"/>
    <s v="Kelsey W Raje"/>
  </r>
  <r>
    <n v="596"/>
    <n v="20130429"/>
    <s v="29-04-2013"/>
    <x v="4"/>
    <x v="8"/>
    <x v="2"/>
    <s v="2013-Apr"/>
    <n v="1"/>
    <s v="Monday"/>
    <m/>
    <n v="1"/>
    <n v="20130511"/>
    <n v="20130506"/>
    <n v="13067"/>
    <n v="1"/>
    <n v="100"/>
    <n v="1"/>
    <s v="SO56995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393"/>
    <n v="41405"/>
    <n v="41400"/>
    <x v="45"/>
    <s v="Olivia S Garcia"/>
  </r>
  <r>
    <n v="485"/>
    <n v="20130429"/>
    <s v="29-04-2013"/>
    <x v="4"/>
    <x v="8"/>
    <x v="2"/>
    <s v="2013-Apr"/>
    <n v="1"/>
    <s v="Monday"/>
    <m/>
    <n v="1"/>
    <n v="20130511"/>
    <n v="20130506"/>
    <n v="13067"/>
    <n v="1"/>
    <n v="100"/>
    <n v="1"/>
    <s v="SO5699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93"/>
    <n v="41405"/>
    <n v="41400"/>
    <x v="14"/>
    <s v="Olivia S Garcia"/>
  </r>
  <r>
    <n v="488"/>
    <n v="20130429"/>
    <s v="29-04-2013"/>
    <x v="4"/>
    <x v="8"/>
    <x v="2"/>
    <s v="2013-Apr"/>
    <n v="1"/>
    <s v="Monday"/>
    <m/>
    <n v="1"/>
    <n v="20130511"/>
    <n v="20130506"/>
    <n v="13067"/>
    <n v="1"/>
    <n v="100"/>
    <n v="1"/>
    <s v="SO56995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93"/>
    <n v="41405"/>
    <n v="41400"/>
    <x v="42"/>
    <s v="Olivia S Garcia"/>
  </r>
  <r>
    <n v="378"/>
    <n v="20130429"/>
    <s v="29-04-2013"/>
    <x v="4"/>
    <x v="8"/>
    <x v="2"/>
    <s v="2013-Apr"/>
    <n v="1"/>
    <s v="Monday"/>
    <m/>
    <n v="1"/>
    <n v="20130511"/>
    <n v="20130506"/>
    <n v="22903"/>
    <n v="1"/>
    <n v="19"/>
    <n v="6"/>
    <s v="SO56996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93"/>
    <n v="41405"/>
    <n v="41400"/>
    <x v="7"/>
    <s v="Hailey  Stewart"/>
  </r>
  <r>
    <n v="540"/>
    <n v="20130429"/>
    <s v="29-04-2013"/>
    <x v="4"/>
    <x v="8"/>
    <x v="2"/>
    <s v="2013-Apr"/>
    <n v="1"/>
    <s v="Monday"/>
    <m/>
    <n v="1"/>
    <n v="20130511"/>
    <n v="20130506"/>
    <n v="22903"/>
    <n v="1"/>
    <n v="19"/>
    <n v="6"/>
    <s v="SO56996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93"/>
    <n v="41405"/>
    <n v="41400"/>
    <x v="6"/>
    <s v="Hailey  Stewart"/>
  </r>
  <r>
    <n v="363"/>
    <n v="20130429"/>
    <s v="29-04-2013"/>
    <x v="4"/>
    <x v="8"/>
    <x v="2"/>
    <s v="2013-Apr"/>
    <n v="1"/>
    <s v="Monday"/>
    <m/>
    <n v="1"/>
    <n v="20130511"/>
    <n v="20130506"/>
    <n v="11696"/>
    <n v="2"/>
    <n v="100"/>
    <n v="1"/>
    <s v="SO5699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93"/>
    <n v="41405"/>
    <n v="41400"/>
    <x v="15"/>
    <s v="Mackenzie T Campbell"/>
  </r>
  <r>
    <n v="355"/>
    <n v="20130429"/>
    <s v="29-04-2013"/>
    <x v="4"/>
    <x v="8"/>
    <x v="2"/>
    <s v="2013-Apr"/>
    <n v="1"/>
    <s v="Monday"/>
    <m/>
    <n v="1"/>
    <n v="20130511"/>
    <n v="20130506"/>
    <n v="13190"/>
    <n v="1"/>
    <n v="100"/>
    <n v="4"/>
    <s v="SO5699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93"/>
    <n v="41405"/>
    <n v="41400"/>
    <x v="9"/>
    <s v="Jonathan K Diaz"/>
  </r>
  <r>
    <n v="565"/>
    <n v="20130429"/>
    <s v="29-04-2013"/>
    <x v="4"/>
    <x v="8"/>
    <x v="2"/>
    <s v="2013-Apr"/>
    <n v="1"/>
    <s v="Monday"/>
    <m/>
    <n v="1"/>
    <n v="20130511"/>
    <n v="20130506"/>
    <n v="14833"/>
    <n v="1"/>
    <n v="98"/>
    <n v="10"/>
    <s v="SO56999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93"/>
    <n v="41405"/>
    <n v="41400"/>
    <x v="38"/>
    <s v="Riley  Hayes"/>
  </r>
  <r>
    <n v="541"/>
    <n v="20130429"/>
    <s v="29-04-2013"/>
    <x v="4"/>
    <x v="8"/>
    <x v="2"/>
    <s v="2013-Apr"/>
    <n v="1"/>
    <s v="Monday"/>
    <m/>
    <n v="1"/>
    <n v="20130511"/>
    <n v="20130506"/>
    <n v="14833"/>
    <n v="1"/>
    <n v="98"/>
    <n v="10"/>
    <s v="SO56999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93"/>
    <n v="41405"/>
    <n v="41400"/>
    <x v="48"/>
    <s v="Riley  Hayes"/>
  </r>
  <r>
    <n v="606"/>
    <n v="20130429"/>
    <s v="29-04-2013"/>
    <x v="4"/>
    <x v="8"/>
    <x v="2"/>
    <s v="2013-Apr"/>
    <n v="1"/>
    <s v="Monday"/>
    <m/>
    <n v="1"/>
    <n v="20130511"/>
    <n v="20130506"/>
    <n v="27340"/>
    <n v="1"/>
    <n v="6"/>
    <n v="9"/>
    <s v="SO5700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93"/>
    <n v="41405"/>
    <n v="41400"/>
    <x v="25"/>
    <s v="Francis  Carlson"/>
  </r>
  <r>
    <n v="538"/>
    <n v="20130429"/>
    <s v="29-04-2013"/>
    <x v="4"/>
    <x v="8"/>
    <x v="2"/>
    <s v="2013-Apr"/>
    <n v="1"/>
    <s v="Monday"/>
    <m/>
    <n v="1"/>
    <n v="20130511"/>
    <n v="20130506"/>
    <n v="27340"/>
    <n v="1"/>
    <n v="6"/>
    <n v="9"/>
    <s v="SO57000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93"/>
    <n v="41405"/>
    <n v="41400"/>
    <x v="26"/>
    <s v="Francis  Carlson"/>
  </r>
  <r>
    <n v="529"/>
    <n v="20130429"/>
    <s v="29-04-2013"/>
    <x v="4"/>
    <x v="8"/>
    <x v="2"/>
    <s v="2013-Apr"/>
    <n v="1"/>
    <s v="Monday"/>
    <m/>
    <n v="1"/>
    <n v="20130511"/>
    <n v="20130506"/>
    <n v="27340"/>
    <n v="1"/>
    <n v="6"/>
    <n v="9"/>
    <s v="SO57000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393"/>
    <n v="41405"/>
    <n v="41400"/>
    <x v="8"/>
    <s v="Francis  Carlson"/>
  </r>
  <r>
    <n v="480"/>
    <n v="20130429"/>
    <s v="29-04-2013"/>
    <x v="4"/>
    <x v="8"/>
    <x v="2"/>
    <s v="2013-Apr"/>
    <n v="1"/>
    <s v="Monday"/>
    <m/>
    <n v="1"/>
    <n v="20130511"/>
    <n v="20130506"/>
    <n v="27340"/>
    <n v="1"/>
    <n v="6"/>
    <n v="9"/>
    <s v="SO57000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93"/>
    <n v="41405"/>
    <n v="41400"/>
    <x v="16"/>
    <s v="Francis  Carlson"/>
  </r>
  <r>
    <n v="604"/>
    <n v="20130429"/>
    <s v="29-04-2013"/>
    <x v="4"/>
    <x v="8"/>
    <x v="2"/>
    <s v="2013-Apr"/>
    <n v="1"/>
    <s v="Monday"/>
    <m/>
    <n v="1"/>
    <n v="20130511"/>
    <n v="20130506"/>
    <n v="27299"/>
    <n v="1"/>
    <n v="6"/>
    <n v="9"/>
    <s v="SO5700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93"/>
    <n v="41405"/>
    <n v="41400"/>
    <x v="30"/>
    <s v="Micheal S Gutierrez"/>
  </r>
  <r>
    <n v="574"/>
    <n v="20130429"/>
    <s v="29-04-2013"/>
    <x v="4"/>
    <x v="8"/>
    <x v="2"/>
    <s v="2013-Apr"/>
    <n v="1"/>
    <s v="Monday"/>
    <m/>
    <n v="1"/>
    <n v="20130511"/>
    <n v="20130506"/>
    <n v="29295"/>
    <n v="1"/>
    <n v="6"/>
    <n v="9"/>
    <s v="SO5700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93"/>
    <n v="41405"/>
    <n v="41400"/>
    <x v="31"/>
    <s v="Glenn A Li"/>
  </r>
  <r>
    <n v="575"/>
    <n v="20130429"/>
    <s v="29-04-2013"/>
    <x v="4"/>
    <x v="8"/>
    <x v="2"/>
    <s v="2013-Apr"/>
    <n v="1"/>
    <s v="Monday"/>
    <m/>
    <n v="1"/>
    <n v="20130511"/>
    <n v="20130506"/>
    <n v="28957"/>
    <n v="1"/>
    <n v="6"/>
    <n v="9"/>
    <s v="SO5700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93"/>
    <n v="41405"/>
    <n v="41400"/>
    <x v="116"/>
    <s v="Kate R Xu"/>
  </r>
  <r>
    <n v="217"/>
    <n v="20130429"/>
    <s v="29-04-2013"/>
    <x v="4"/>
    <x v="8"/>
    <x v="2"/>
    <s v="2013-Apr"/>
    <n v="1"/>
    <s v="Monday"/>
    <m/>
    <n v="1"/>
    <n v="20130511"/>
    <n v="20130506"/>
    <n v="28957"/>
    <n v="1"/>
    <n v="6"/>
    <n v="9"/>
    <s v="SO5700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3"/>
    <n v="41405"/>
    <n v="41400"/>
    <x v="36"/>
    <s v="Kate R Xu"/>
  </r>
  <r>
    <n v="355"/>
    <n v="20130429"/>
    <s v="29-04-2013"/>
    <x v="4"/>
    <x v="8"/>
    <x v="2"/>
    <s v="2013-Apr"/>
    <n v="1"/>
    <s v="Monday"/>
    <m/>
    <n v="1"/>
    <n v="20130511"/>
    <n v="20130506"/>
    <n v="11147"/>
    <n v="1"/>
    <n v="6"/>
    <n v="9"/>
    <s v="SO5700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93"/>
    <n v="41405"/>
    <n v="41400"/>
    <x v="9"/>
    <s v="Ernest L Wu"/>
  </r>
  <r>
    <n v="485"/>
    <n v="20130429"/>
    <s v="29-04-2013"/>
    <x v="4"/>
    <x v="8"/>
    <x v="2"/>
    <s v="2013-Apr"/>
    <n v="1"/>
    <s v="Monday"/>
    <m/>
    <n v="1"/>
    <n v="20130511"/>
    <n v="20130506"/>
    <n v="11147"/>
    <n v="1"/>
    <n v="6"/>
    <n v="9"/>
    <s v="SO5700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93"/>
    <n v="41405"/>
    <n v="41400"/>
    <x v="14"/>
    <s v="Ernest L Wu"/>
  </r>
  <r>
    <n v="214"/>
    <n v="20130429"/>
    <s v="29-04-2013"/>
    <x v="4"/>
    <x v="8"/>
    <x v="2"/>
    <s v="2013-Apr"/>
    <n v="1"/>
    <s v="Monday"/>
    <m/>
    <n v="1"/>
    <n v="20130511"/>
    <n v="20130506"/>
    <n v="11147"/>
    <n v="1"/>
    <n v="6"/>
    <n v="9"/>
    <s v="SO5700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3"/>
    <n v="41405"/>
    <n v="41400"/>
    <x v="18"/>
    <s v="Ernest L Wu"/>
  </r>
  <r>
    <n v="577"/>
    <n v="20130429"/>
    <s v="29-04-2013"/>
    <x v="4"/>
    <x v="8"/>
    <x v="2"/>
    <s v="2013-Apr"/>
    <n v="1"/>
    <s v="Monday"/>
    <m/>
    <n v="1"/>
    <n v="20130511"/>
    <n v="20130506"/>
    <n v="25379"/>
    <n v="1"/>
    <n v="100"/>
    <n v="1"/>
    <s v="SO57005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393"/>
    <n v="41405"/>
    <n v="41400"/>
    <x v="51"/>
    <s v="Hailey M Young"/>
  </r>
  <r>
    <n v="225"/>
    <n v="20130429"/>
    <s v="29-04-2013"/>
    <x v="4"/>
    <x v="8"/>
    <x v="2"/>
    <s v="2013-Apr"/>
    <n v="1"/>
    <s v="Monday"/>
    <m/>
    <n v="1"/>
    <n v="20130511"/>
    <n v="20130506"/>
    <n v="25049"/>
    <n v="1"/>
    <n v="100"/>
    <n v="4"/>
    <s v="SO57006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93"/>
    <n v="41405"/>
    <n v="41400"/>
    <x v="4"/>
    <s v="Candice L Ye"/>
  </r>
  <r>
    <n v="561"/>
    <n v="20130429"/>
    <s v="29-04-2013"/>
    <x v="4"/>
    <x v="8"/>
    <x v="2"/>
    <s v="2013-Apr"/>
    <n v="1"/>
    <s v="Monday"/>
    <m/>
    <n v="1"/>
    <n v="20130511"/>
    <n v="20130506"/>
    <n v="25049"/>
    <n v="1"/>
    <n v="100"/>
    <n v="4"/>
    <s v="SO57006"/>
    <n v="2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93"/>
    <n v="41405"/>
    <n v="41400"/>
    <x v="108"/>
    <s v="Candice L Ye"/>
  </r>
  <r>
    <n v="390"/>
    <n v="20130429"/>
    <s v="29-04-2013"/>
    <x v="4"/>
    <x v="8"/>
    <x v="2"/>
    <s v="2013-Apr"/>
    <n v="1"/>
    <s v="Monday"/>
    <m/>
    <n v="1"/>
    <n v="20130511"/>
    <n v="20130506"/>
    <n v="19744"/>
    <n v="1"/>
    <n v="100"/>
    <n v="4"/>
    <s v="SO5700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93"/>
    <n v="41405"/>
    <n v="41400"/>
    <x v="50"/>
    <s v="Tamara  Cai"/>
  </r>
  <r>
    <n v="228"/>
    <n v="20130429"/>
    <s v="29-04-2013"/>
    <x v="4"/>
    <x v="8"/>
    <x v="2"/>
    <s v="2013-Apr"/>
    <n v="1"/>
    <s v="Monday"/>
    <m/>
    <n v="1"/>
    <n v="20130511"/>
    <n v="20130506"/>
    <n v="19744"/>
    <n v="1"/>
    <n v="100"/>
    <n v="4"/>
    <s v="SO57007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93"/>
    <n v="41405"/>
    <n v="41400"/>
    <x v="95"/>
    <s v="Tamara  Cai"/>
  </r>
  <r>
    <n v="225"/>
    <n v="20130429"/>
    <s v="29-04-2013"/>
    <x v="4"/>
    <x v="8"/>
    <x v="2"/>
    <s v="2013-Apr"/>
    <n v="1"/>
    <s v="Monday"/>
    <m/>
    <n v="1"/>
    <n v="20130511"/>
    <n v="20130506"/>
    <n v="19744"/>
    <n v="1"/>
    <n v="100"/>
    <n v="4"/>
    <s v="SO57007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93"/>
    <n v="41405"/>
    <n v="41400"/>
    <x v="4"/>
    <s v="Tamara  Cai"/>
  </r>
  <r>
    <n v="384"/>
    <n v="20130429"/>
    <s v="29-04-2013"/>
    <x v="4"/>
    <x v="8"/>
    <x v="2"/>
    <s v="2013-Apr"/>
    <n v="1"/>
    <s v="Monday"/>
    <m/>
    <n v="1"/>
    <n v="20130511"/>
    <n v="20130506"/>
    <n v="19867"/>
    <n v="1"/>
    <n v="100"/>
    <n v="4"/>
    <s v="SO5700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93"/>
    <n v="41405"/>
    <n v="41400"/>
    <x v="40"/>
    <s v="Juan J Sanchez"/>
  </r>
  <r>
    <n v="222"/>
    <n v="20130429"/>
    <s v="29-04-2013"/>
    <x v="4"/>
    <x v="8"/>
    <x v="2"/>
    <s v="2013-Apr"/>
    <n v="1"/>
    <s v="Monday"/>
    <m/>
    <n v="1"/>
    <n v="20130511"/>
    <n v="20130506"/>
    <n v="19867"/>
    <n v="1"/>
    <n v="100"/>
    <n v="4"/>
    <s v="SO5700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3"/>
    <n v="41405"/>
    <n v="41400"/>
    <x v="24"/>
    <s v="Juan J Sanchez"/>
  </r>
  <r>
    <n v="584"/>
    <n v="20130429"/>
    <s v="29-04-2013"/>
    <x v="4"/>
    <x v="8"/>
    <x v="2"/>
    <s v="2013-Apr"/>
    <n v="1"/>
    <s v="Monday"/>
    <m/>
    <n v="1"/>
    <n v="20130511"/>
    <n v="20130506"/>
    <n v="22541"/>
    <n v="1"/>
    <n v="100"/>
    <n v="8"/>
    <s v="SO5700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93"/>
    <n v="41405"/>
    <n v="41400"/>
    <x v="23"/>
    <s v="Stefanie  Martinez"/>
  </r>
  <r>
    <n v="479"/>
    <n v="20130429"/>
    <s v="29-04-2013"/>
    <x v="4"/>
    <x v="8"/>
    <x v="2"/>
    <s v="2013-Apr"/>
    <n v="1"/>
    <s v="Monday"/>
    <m/>
    <n v="1"/>
    <n v="20130511"/>
    <n v="20130506"/>
    <n v="22541"/>
    <n v="1"/>
    <n v="100"/>
    <n v="8"/>
    <s v="SO5700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93"/>
    <n v="41405"/>
    <n v="41400"/>
    <x v="32"/>
    <s v="Stefanie  Martinez"/>
  </r>
  <r>
    <n v="477"/>
    <n v="20130429"/>
    <s v="29-04-2013"/>
    <x v="4"/>
    <x v="8"/>
    <x v="2"/>
    <s v="2013-Apr"/>
    <n v="1"/>
    <s v="Monday"/>
    <m/>
    <n v="1"/>
    <n v="20130511"/>
    <n v="20130506"/>
    <n v="22541"/>
    <n v="1"/>
    <n v="100"/>
    <n v="8"/>
    <s v="SO5700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3"/>
    <n v="41405"/>
    <n v="41400"/>
    <x v="10"/>
    <s v="Stefanie  Martinez"/>
  </r>
  <r>
    <n v="217"/>
    <n v="20130429"/>
    <s v="29-04-2013"/>
    <x v="4"/>
    <x v="8"/>
    <x v="2"/>
    <s v="2013-Apr"/>
    <n v="1"/>
    <s v="Monday"/>
    <m/>
    <n v="1"/>
    <n v="20130511"/>
    <n v="20130506"/>
    <n v="22541"/>
    <n v="1"/>
    <n v="100"/>
    <n v="8"/>
    <s v="SO5700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3"/>
    <n v="41405"/>
    <n v="41400"/>
    <x v="36"/>
    <s v="Stefanie  Martinez"/>
  </r>
  <r>
    <n v="584"/>
    <n v="20130429"/>
    <s v="29-04-2013"/>
    <x v="4"/>
    <x v="8"/>
    <x v="2"/>
    <s v="2013-Apr"/>
    <n v="1"/>
    <s v="Monday"/>
    <m/>
    <n v="1"/>
    <n v="20130511"/>
    <n v="20130506"/>
    <n v="13259"/>
    <n v="1"/>
    <n v="100"/>
    <n v="8"/>
    <s v="SO5701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93"/>
    <n v="41405"/>
    <n v="41400"/>
    <x v="23"/>
    <s v="Allen F Garcia"/>
  </r>
  <r>
    <n v="538"/>
    <n v="20130429"/>
    <s v="29-04-2013"/>
    <x v="4"/>
    <x v="8"/>
    <x v="2"/>
    <s v="2013-Apr"/>
    <n v="1"/>
    <s v="Monday"/>
    <m/>
    <n v="1"/>
    <n v="20130511"/>
    <n v="20130506"/>
    <n v="13259"/>
    <n v="1"/>
    <n v="100"/>
    <n v="8"/>
    <s v="SO57010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93"/>
    <n v="41405"/>
    <n v="41400"/>
    <x v="26"/>
    <s v="Allen F Garcia"/>
  </r>
  <r>
    <n v="529"/>
    <n v="20130429"/>
    <s v="29-04-2013"/>
    <x v="4"/>
    <x v="8"/>
    <x v="2"/>
    <s v="2013-Apr"/>
    <n v="1"/>
    <s v="Monday"/>
    <m/>
    <n v="1"/>
    <n v="20130511"/>
    <n v="20130506"/>
    <n v="13259"/>
    <n v="1"/>
    <n v="100"/>
    <n v="8"/>
    <s v="SO57010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393"/>
    <n v="41405"/>
    <n v="41400"/>
    <x v="8"/>
    <s v="Allen F Garcia"/>
  </r>
  <r>
    <n v="222"/>
    <n v="20130429"/>
    <s v="29-04-2013"/>
    <x v="4"/>
    <x v="8"/>
    <x v="2"/>
    <s v="2013-Apr"/>
    <n v="1"/>
    <s v="Monday"/>
    <m/>
    <n v="1"/>
    <n v="20130511"/>
    <n v="20130506"/>
    <n v="13259"/>
    <n v="1"/>
    <n v="100"/>
    <n v="8"/>
    <s v="SO5701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3"/>
    <n v="41405"/>
    <n v="41400"/>
    <x v="24"/>
    <s v="Allen F Garcia"/>
  </r>
  <r>
    <n v="225"/>
    <n v="20130429"/>
    <s v="29-04-2013"/>
    <x v="4"/>
    <x v="8"/>
    <x v="2"/>
    <s v="2013-Apr"/>
    <n v="1"/>
    <s v="Monday"/>
    <m/>
    <n v="1"/>
    <n v="20130511"/>
    <n v="20130506"/>
    <n v="13259"/>
    <n v="1"/>
    <n v="100"/>
    <n v="8"/>
    <s v="SO57010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93"/>
    <n v="41405"/>
    <n v="41400"/>
    <x v="4"/>
    <s v="Allen F Garcia"/>
  </r>
  <r>
    <n v="234"/>
    <n v="20130429"/>
    <s v="29-04-2013"/>
    <x v="4"/>
    <x v="8"/>
    <x v="2"/>
    <s v="2013-Apr"/>
    <n v="1"/>
    <s v="Monday"/>
    <m/>
    <n v="1"/>
    <n v="20130511"/>
    <n v="20130506"/>
    <n v="13259"/>
    <n v="1"/>
    <n v="100"/>
    <n v="8"/>
    <s v="SO57010"/>
    <n v="6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93"/>
    <n v="41405"/>
    <n v="41400"/>
    <x v="57"/>
    <s v="Allen F Garcia"/>
  </r>
  <r>
    <n v="561"/>
    <n v="20130429"/>
    <s v="29-04-2013"/>
    <x v="4"/>
    <x v="8"/>
    <x v="2"/>
    <s v="2013-Apr"/>
    <n v="1"/>
    <s v="Monday"/>
    <m/>
    <n v="1"/>
    <n v="20130511"/>
    <n v="20130506"/>
    <n v="12637"/>
    <n v="1"/>
    <n v="98"/>
    <n v="10"/>
    <s v="SO5701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93"/>
    <n v="41405"/>
    <n v="41400"/>
    <x v="108"/>
    <s v="Leonard L Nath"/>
  </r>
  <r>
    <n v="222"/>
    <n v="20130429"/>
    <s v="29-04-2013"/>
    <x v="4"/>
    <x v="8"/>
    <x v="2"/>
    <s v="2013-Apr"/>
    <n v="1"/>
    <s v="Monday"/>
    <m/>
    <n v="1"/>
    <n v="20130511"/>
    <n v="20130506"/>
    <n v="12637"/>
    <n v="1"/>
    <n v="98"/>
    <n v="10"/>
    <s v="SO5701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3"/>
    <n v="41405"/>
    <n v="41400"/>
    <x v="24"/>
    <s v="Leonard L Nath"/>
  </r>
  <r>
    <n v="382"/>
    <n v="20130428"/>
    <s v="28-04-2013"/>
    <x v="4"/>
    <x v="8"/>
    <x v="2"/>
    <s v="2013-Apr"/>
    <n v="7"/>
    <s v="Sunday"/>
    <m/>
    <n v="1"/>
    <n v="20130510"/>
    <n v="20130505"/>
    <n v="16524"/>
    <n v="1"/>
    <n v="6"/>
    <n v="9"/>
    <s v="SO5690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92"/>
    <n v="41404"/>
    <n v="41399"/>
    <x v="72"/>
    <s v="Damien  Huang"/>
  </r>
  <r>
    <n v="214"/>
    <n v="20130428"/>
    <s v="28-04-2013"/>
    <x v="4"/>
    <x v="8"/>
    <x v="2"/>
    <s v="2013-Apr"/>
    <n v="7"/>
    <s v="Sunday"/>
    <m/>
    <n v="1"/>
    <n v="20130510"/>
    <n v="20130505"/>
    <n v="16524"/>
    <n v="1"/>
    <n v="6"/>
    <n v="9"/>
    <s v="SO5690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2"/>
    <n v="41404"/>
    <n v="41399"/>
    <x v="18"/>
    <s v="Damien  Huang"/>
  </r>
  <r>
    <n v="363"/>
    <n v="20130428"/>
    <s v="28-04-2013"/>
    <x v="4"/>
    <x v="8"/>
    <x v="2"/>
    <s v="2013-Apr"/>
    <n v="7"/>
    <s v="Sunday"/>
    <m/>
    <n v="1"/>
    <n v="20130510"/>
    <n v="20130505"/>
    <n v="12653"/>
    <n v="1"/>
    <n v="98"/>
    <n v="10"/>
    <s v="SO5690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92"/>
    <n v="41404"/>
    <n v="41399"/>
    <x v="15"/>
    <s v="Nichole  Andersen"/>
  </r>
  <r>
    <n v="478"/>
    <n v="20130428"/>
    <s v="28-04-2013"/>
    <x v="4"/>
    <x v="8"/>
    <x v="2"/>
    <s v="2013-Apr"/>
    <n v="7"/>
    <s v="Sunday"/>
    <m/>
    <n v="1"/>
    <n v="20130510"/>
    <n v="20130505"/>
    <n v="12653"/>
    <n v="1"/>
    <n v="98"/>
    <n v="10"/>
    <s v="SO56908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92"/>
    <n v="41404"/>
    <n v="41399"/>
    <x v="11"/>
    <s v="Nichole  Andersen"/>
  </r>
  <r>
    <n v="477"/>
    <n v="20130428"/>
    <s v="28-04-2013"/>
    <x v="4"/>
    <x v="8"/>
    <x v="2"/>
    <s v="2013-Apr"/>
    <n v="7"/>
    <s v="Sunday"/>
    <m/>
    <n v="1"/>
    <n v="20130510"/>
    <n v="20130505"/>
    <n v="12653"/>
    <n v="1"/>
    <n v="98"/>
    <n v="10"/>
    <s v="SO5690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2"/>
    <n v="41404"/>
    <n v="41399"/>
    <x v="10"/>
    <s v="Nichole  Andersen"/>
  </r>
  <r>
    <n v="491"/>
    <n v="20130428"/>
    <s v="28-04-2013"/>
    <x v="4"/>
    <x v="8"/>
    <x v="2"/>
    <s v="2013-Apr"/>
    <n v="7"/>
    <s v="Sunday"/>
    <m/>
    <n v="1"/>
    <n v="20130510"/>
    <n v="20130505"/>
    <n v="12653"/>
    <n v="1"/>
    <n v="98"/>
    <n v="10"/>
    <s v="SO56908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92"/>
    <n v="41404"/>
    <n v="41399"/>
    <x v="102"/>
    <s v="Nichole  Andersen"/>
  </r>
  <r>
    <n v="465"/>
    <n v="20130428"/>
    <s v="28-04-2013"/>
    <x v="4"/>
    <x v="8"/>
    <x v="2"/>
    <s v="2013-Apr"/>
    <n v="7"/>
    <s v="Sunday"/>
    <m/>
    <n v="1"/>
    <n v="20130510"/>
    <n v="20130505"/>
    <n v="12653"/>
    <n v="1"/>
    <n v="98"/>
    <n v="10"/>
    <s v="SO56908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92"/>
    <n v="41404"/>
    <n v="41399"/>
    <x v="37"/>
    <s v="Nichole  Andersen"/>
  </r>
  <r>
    <n v="353"/>
    <n v="20130428"/>
    <s v="28-04-2013"/>
    <x v="4"/>
    <x v="8"/>
    <x v="2"/>
    <s v="2013-Apr"/>
    <n v="7"/>
    <s v="Sunday"/>
    <m/>
    <n v="1"/>
    <n v="20130510"/>
    <n v="20130505"/>
    <n v="12131"/>
    <n v="1"/>
    <n v="100"/>
    <n v="7"/>
    <s v="SO5690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92"/>
    <n v="41404"/>
    <n v="41399"/>
    <x v="0"/>
    <s v="Randall M Dominguez"/>
  </r>
  <r>
    <n v="214"/>
    <n v="20130428"/>
    <s v="28-04-2013"/>
    <x v="4"/>
    <x v="8"/>
    <x v="2"/>
    <s v="2013-Apr"/>
    <n v="7"/>
    <s v="Sunday"/>
    <m/>
    <n v="1"/>
    <n v="20130510"/>
    <n v="20130505"/>
    <n v="12131"/>
    <n v="1"/>
    <n v="100"/>
    <n v="7"/>
    <s v="SO5690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2"/>
    <n v="41404"/>
    <n v="41399"/>
    <x v="18"/>
    <s v="Randall M Dominguez"/>
  </r>
  <r>
    <n v="479"/>
    <n v="20130428"/>
    <s v="28-04-2013"/>
    <x v="4"/>
    <x v="8"/>
    <x v="2"/>
    <s v="2013-Apr"/>
    <n v="7"/>
    <s v="Sunday"/>
    <m/>
    <n v="1"/>
    <n v="20130510"/>
    <n v="20130505"/>
    <n v="11019"/>
    <n v="1"/>
    <n v="19"/>
    <n v="6"/>
    <s v="SO56910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92"/>
    <n v="41404"/>
    <n v="41399"/>
    <x v="32"/>
    <s v="Luke L Lal"/>
  </r>
  <r>
    <n v="484"/>
    <n v="20130428"/>
    <s v="28-04-2013"/>
    <x v="4"/>
    <x v="8"/>
    <x v="2"/>
    <s v="2013-Apr"/>
    <n v="7"/>
    <s v="Sunday"/>
    <m/>
    <n v="1"/>
    <n v="20130510"/>
    <n v="20130505"/>
    <n v="28599"/>
    <n v="1"/>
    <n v="100"/>
    <n v="1"/>
    <s v="SO56911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92"/>
    <n v="41404"/>
    <n v="41399"/>
    <x v="94"/>
    <s v="Stephanie  Perry"/>
  </r>
  <r>
    <n v="217"/>
    <n v="20130428"/>
    <s v="28-04-2013"/>
    <x v="4"/>
    <x v="8"/>
    <x v="2"/>
    <s v="2013-Apr"/>
    <n v="7"/>
    <s v="Sunday"/>
    <m/>
    <n v="1"/>
    <n v="20130510"/>
    <n v="20130505"/>
    <n v="28783"/>
    <n v="1"/>
    <n v="19"/>
    <n v="1"/>
    <s v="SO56912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2"/>
    <n v="41404"/>
    <n v="41399"/>
    <x v="36"/>
    <s v="Makayla A Rivera"/>
  </r>
  <r>
    <n v="528"/>
    <n v="20130428"/>
    <s v="28-04-2013"/>
    <x v="4"/>
    <x v="8"/>
    <x v="2"/>
    <s v="2013-Apr"/>
    <n v="7"/>
    <s v="Sunday"/>
    <m/>
    <n v="1"/>
    <n v="20130510"/>
    <n v="20130505"/>
    <n v="21208"/>
    <n v="1"/>
    <n v="6"/>
    <n v="9"/>
    <s v="SO5691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2"/>
    <n v="41404"/>
    <n v="41399"/>
    <x v="44"/>
    <s v="Olivia  Griffin"/>
  </r>
  <r>
    <n v="217"/>
    <n v="20130428"/>
    <s v="28-04-2013"/>
    <x v="4"/>
    <x v="8"/>
    <x v="2"/>
    <s v="2013-Apr"/>
    <n v="7"/>
    <s v="Sunday"/>
    <m/>
    <n v="1"/>
    <n v="20130510"/>
    <n v="20130505"/>
    <n v="21208"/>
    <n v="1"/>
    <n v="6"/>
    <n v="9"/>
    <s v="SO5691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2"/>
    <n v="41404"/>
    <n v="41399"/>
    <x v="36"/>
    <s v="Olivia  Griffin"/>
  </r>
  <r>
    <n v="217"/>
    <n v="20130428"/>
    <s v="28-04-2013"/>
    <x v="4"/>
    <x v="8"/>
    <x v="2"/>
    <s v="2013-Apr"/>
    <n v="7"/>
    <s v="Sunday"/>
    <m/>
    <n v="1"/>
    <n v="20130510"/>
    <n v="20130505"/>
    <n v="13037"/>
    <n v="1"/>
    <n v="6"/>
    <n v="9"/>
    <s v="SO56914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2"/>
    <n v="41404"/>
    <n v="41399"/>
    <x v="36"/>
    <s v="Terrence M Pal"/>
  </r>
  <r>
    <n v="540"/>
    <n v="20130428"/>
    <s v="28-04-2013"/>
    <x v="4"/>
    <x v="8"/>
    <x v="2"/>
    <s v="2013-Apr"/>
    <n v="7"/>
    <s v="Sunday"/>
    <m/>
    <n v="1"/>
    <n v="20130510"/>
    <n v="20130505"/>
    <n v="14124"/>
    <n v="1"/>
    <n v="6"/>
    <n v="9"/>
    <s v="SO56915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92"/>
    <n v="41404"/>
    <n v="41399"/>
    <x v="6"/>
    <s v="Justin  Li"/>
  </r>
  <r>
    <n v="598"/>
    <n v="20130428"/>
    <s v="28-04-2013"/>
    <x v="4"/>
    <x v="8"/>
    <x v="2"/>
    <s v="2013-Apr"/>
    <n v="7"/>
    <s v="Sunday"/>
    <m/>
    <n v="1"/>
    <n v="20130510"/>
    <n v="20130505"/>
    <n v="17744"/>
    <n v="1"/>
    <n v="98"/>
    <n v="10"/>
    <s v="SO56916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392"/>
    <n v="41404"/>
    <n v="41399"/>
    <x v="122"/>
    <s v="Chad  Nath"/>
  </r>
  <r>
    <n v="222"/>
    <n v="20130428"/>
    <s v="28-04-2013"/>
    <x v="4"/>
    <x v="8"/>
    <x v="2"/>
    <s v="2013-Apr"/>
    <n v="7"/>
    <s v="Sunday"/>
    <m/>
    <n v="1"/>
    <n v="20130510"/>
    <n v="20130505"/>
    <n v="17744"/>
    <n v="1"/>
    <n v="98"/>
    <n v="10"/>
    <s v="SO5691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2"/>
    <n v="41404"/>
    <n v="41399"/>
    <x v="24"/>
    <s v="Chad  Nath"/>
  </r>
  <r>
    <n v="225"/>
    <n v="20130428"/>
    <s v="28-04-2013"/>
    <x v="4"/>
    <x v="8"/>
    <x v="2"/>
    <s v="2013-Apr"/>
    <n v="7"/>
    <s v="Sunday"/>
    <m/>
    <n v="1"/>
    <n v="20130510"/>
    <n v="20130505"/>
    <n v="17744"/>
    <n v="1"/>
    <n v="98"/>
    <n v="10"/>
    <s v="SO56916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92"/>
    <n v="41404"/>
    <n v="41399"/>
    <x v="4"/>
    <s v="Chad  Nath"/>
  </r>
  <r>
    <n v="372"/>
    <n v="20130428"/>
    <s v="28-04-2013"/>
    <x v="4"/>
    <x v="8"/>
    <x v="2"/>
    <s v="2013-Apr"/>
    <n v="7"/>
    <s v="Sunday"/>
    <m/>
    <n v="1"/>
    <n v="20130510"/>
    <n v="20130505"/>
    <n v="24558"/>
    <n v="1"/>
    <n v="98"/>
    <n v="10"/>
    <s v="SO56917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92"/>
    <n v="41404"/>
    <n v="41399"/>
    <x v="33"/>
    <s v="Savannah R Brooks"/>
  </r>
  <r>
    <n v="217"/>
    <n v="20130428"/>
    <s v="28-04-2013"/>
    <x v="4"/>
    <x v="8"/>
    <x v="2"/>
    <s v="2013-Apr"/>
    <n v="7"/>
    <s v="Sunday"/>
    <m/>
    <n v="1"/>
    <n v="20130510"/>
    <n v="20130505"/>
    <n v="24558"/>
    <n v="1"/>
    <n v="98"/>
    <n v="10"/>
    <s v="SO5691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2"/>
    <n v="41404"/>
    <n v="41399"/>
    <x v="36"/>
    <s v="Savannah R Brooks"/>
  </r>
  <r>
    <n v="225"/>
    <n v="20130428"/>
    <s v="28-04-2013"/>
    <x v="4"/>
    <x v="8"/>
    <x v="2"/>
    <s v="2013-Apr"/>
    <n v="7"/>
    <s v="Sunday"/>
    <m/>
    <n v="1"/>
    <n v="20130510"/>
    <n v="20130505"/>
    <n v="24558"/>
    <n v="1"/>
    <n v="98"/>
    <n v="10"/>
    <s v="SO56917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92"/>
    <n v="41404"/>
    <n v="41399"/>
    <x v="4"/>
    <s v="Savannah R Brooks"/>
  </r>
  <r>
    <n v="529"/>
    <n v="20130428"/>
    <s v="28-04-2013"/>
    <x v="4"/>
    <x v="8"/>
    <x v="2"/>
    <s v="2013-Apr"/>
    <n v="7"/>
    <s v="Sunday"/>
    <m/>
    <n v="1"/>
    <n v="20130510"/>
    <n v="20130505"/>
    <n v="28866"/>
    <n v="1"/>
    <n v="100"/>
    <n v="4"/>
    <s v="SO5691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92"/>
    <n v="41404"/>
    <n v="41399"/>
    <x v="8"/>
    <s v="Aaron B Adams"/>
  </r>
  <r>
    <n v="539"/>
    <n v="20130428"/>
    <s v="28-04-2013"/>
    <x v="4"/>
    <x v="8"/>
    <x v="2"/>
    <s v="2013-Apr"/>
    <n v="7"/>
    <s v="Sunday"/>
    <m/>
    <n v="1"/>
    <n v="20130510"/>
    <n v="20130505"/>
    <n v="28866"/>
    <n v="1"/>
    <n v="100"/>
    <n v="4"/>
    <s v="SO56918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92"/>
    <n v="41404"/>
    <n v="41399"/>
    <x v="41"/>
    <s v="Aaron B Adams"/>
  </r>
  <r>
    <n v="214"/>
    <n v="20130428"/>
    <s v="28-04-2013"/>
    <x v="4"/>
    <x v="8"/>
    <x v="2"/>
    <s v="2013-Apr"/>
    <n v="7"/>
    <s v="Sunday"/>
    <m/>
    <n v="1"/>
    <n v="20130510"/>
    <n v="20130505"/>
    <n v="28866"/>
    <n v="1"/>
    <n v="100"/>
    <n v="4"/>
    <s v="SO5691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2"/>
    <n v="41404"/>
    <n v="41399"/>
    <x v="18"/>
    <s v="Aaron B Adams"/>
  </r>
  <r>
    <n v="489"/>
    <n v="20130428"/>
    <s v="28-04-2013"/>
    <x v="4"/>
    <x v="8"/>
    <x v="2"/>
    <s v="2013-Apr"/>
    <n v="7"/>
    <s v="Sunday"/>
    <m/>
    <n v="1"/>
    <n v="20130510"/>
    <n v="20130505"/>
    <n v="28866"/>
    <n v="1"/>
    <n v="100"/>
    <n v="4"/>
    <s v="SO56918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92"/>
    <n v="41404"/>
    <n v="41399"/>
    <x v="60"/>
    <s v="Aaron B Adams"/>
  </r>
  <r>
    <n v="529"/>
    <n v="20130428"/>
    <s v="28-04-2013"/>
    <x v="4"/>
    <x v="8"/>
    <x v="2"/>
    <s v="2013-Apr"/>
    <n v="7"/>
    <s v="Sunday"/>
    <m/>
    <n v="1"/>
    <n v="20130510"/>
    <n v="20130505"/>
    <n v="29177"/>
    <n v="1"/>
    <n v="100"/>
    <n v="4"/>
    <s v="SO5691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92"/>
    <n v="41404"/>
    <n v="41399"/>
    <x v="8"/>
    <s v="Frank  Martin"/>
  </r>
  <r>
    <n v="539"/>
    <n v="20130428"/>
    <s v="28-04-2013"/>
    <x v="4"/>
    <x v="8"/>
    <x v="2"/>
    <s v="2013-Apr"/>
    <n v="7"/>
    <s v="Sunday"/>
    <m/>
    <n v="1"/>
    <n v="20130510"/>
    <n v="20130505"/>
    <n v="29177"/>
    <n v="1"/>
    <n v="100"/>
    <n v="4"/>
    <s v="SO56919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92"/>
    <n v="41404"/>
    <n v="41399"/>
    <x v="41"/>
    <s v="Frank  Martin"/>
  </r>
  <r>
    <n v="538"/>
    <n v="20130428"/>
    <s v="28-04-2013"/>
    <x v="4"/>
    <x v="8"/>
    <x v="2"/>
    <s v="2013-Apr"/>
    <n v="7"/>
    <s v="Sunday"/>
    <m/>
    <n v="1"/>
    <n v="20130510"/>
    <n v="20130505"/>
    <n v="11212"/>
    <n v="1"/>
    <n v="19"/>
    <n v="6"/>
    <s v="SO56920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92"/>
    <n v="41404"/>
    <n v="41399"/>
    <x v="26"/>
    <s v="Chloe  Campbell"/>
  </r>
  <r>
    <n v="480"/>
    <n v="20130428"/>
    <s v="28-04-2013"/>
    <x v="4"/>
    <x v="8"/>
    <x v="2"/>
    <s v="2013-Apr"/>
    <n v="7"/>
    <s v="Sunday"/>
    <m/>
    <n v="1"/>
    <n v="20130510"/>
    <n v="20130505"/>
    <n v="11212"/>
    <n v="1"/>
    <n v="19"/>
    <n v="6"/>
    <s v="SO5692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92"/>
    <n v="41404"/>
    <n v="41399"/>
    <x v="16"/>
    <s v="Chloe  Campbell"/>
  </r>
  <r>
    <n v="541"/>
    <n v="20130428"/>
    <s v="28-04-2013"/>
    <x v="4"/>
    <x v="8"/>
    <x v="2"/>
    <s v="2013-Apr"/>
    <n v="7"/>
    <s v="Sunday"/>
    <m/>
    <n v="1"/>
    <n v="20130510"/>
    <n v="20130505"/>
    <n v="26696"/>
    <n v="1"/>
    <n v="100"/>
    <n v="1"/>
    <s v="SO56921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92"/>
    <n v="41404"/>
    <n v="41399"/>
    <x v="48"/>
    <s v="Robyn  Suarez"/>
  </r>
  <r>
    <n v="530"/>
    <n v="20130428"/>
    <s v="28-04-2013"/>
    <x v="4"/>
    <x v="8"/>
    <x v="2"/>
    <s v="2013-Apr"/>
    <n v="7"/>
    <s v="Sunday"/>
    <m/>
    <n v="1"/>
    <n v="20130510"/>
    <n v="20130505"/>
    <n v="26696"/>
    <n v="1"/>
    <n v="100"/>
    <n v="1"/>
    <s v="SO5692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2"/>
    <n v="41404"/>
    <n v="41399"/>
    <x v="47"/>
    <s v="Robyn  Suarez"/>
  </r>
  <r>
    <n v="222"/>
    <n v="20130428"/>
    <s v="28-04-2013"/>
    <x v="4"/>
    <x v="8"/>
    <x v="2"/>
    <s v="2013-Apr"/>
    <n v="7"/>
    <s v="Sunday"/>
    <m/>
    <n v="1"/>
    <n v="20130510"/>
    <n v="20130505"/>
    <n v="26696"/>
    <n v="1"/>
    <n v="100"/>
    <n v="1"/>
    <s v="SO5692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2"/>
    <n v="41404"/>
    <n v="41399"/>
    <x v="24"/>
    <s v="Robyn  Suarez"/>
  </r>
  <r>
    <n v="540"/>
    <n v="20130428"/>
    <s v="28-04-2013"/>
    <x v="4"/>
    <x v="8"/>
    <x v="2"/>
    <s v="2013-Apr"/>
    <n v="7"/>
    <s v="Sunday"/>
    <m/>
    <n v="1"/>
    <n v="20130510"/>
    <n v="20130505"/>
    <n v="24982"/>
    <n v="1"/>
    <n v="100"/>
    <n v="4"/>
    <s v="SO56922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92"/>
    <n v="41404"/>
    <n v="41399"/>
    <x v="6"/>
    <s v="Devin  King"/>
  </r>
  <r>
    <n v="480"/>
    <n v="20130428"/>
    <s v="28-04-2013"/>
    <x v="4"/>
    <x v="8"/>
    <x v="2"/>
    <s v="2013-Apr"/>
    <n v="7"/>
    <s v="Sunday"/>
    <m/>
    <n v="1"/>
    <n v="20130510"/>
    <n v="20130505"/>
    <n v="24982"/>
    <n v="1"/>
    <n v="100"/>
    <n v="4"/>
    <s v="SO5692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92"/>
    <n v="41404"/>
    <n v="41399"/>
    <x v="16"/>
    <s v="Devin  King"/>
  </r>
  <r>
    <n v="478"/>
    <n v="20130428"/>
    <s v="28-04-2013"/>
    <x v="4"/>
    <x v="8"/>
    <x v="2"/>
    <s v="2013-Apr"/>
    <n v="7"/>
    <s v="Sunday"/>
    <m/>
    <n v="1"/>
    <n v="20130510"/>
    <n v="20130505"/>
    <n v="21782"/>
    <n v="1"/>
    <n v="100"/>
    <n v="1"/>
    <s v="SO56923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92"/>
    <n v="41404"/>
    <n v="41399"/>
    <x v="11"/>
    <s v="Blake  Martin"/>
  </r>
  <r>
    <n v="477"/>
    <n v="20130428"/>
    <s v="28-04-2013"/>
    <x v="4"/>
    <x v="8"/>
    <x v="2"/>
    <s v="2013-Apr"/>
    <n v="7"/>
    <s v="Sunday"/>
    <m/>
    <n v="1"/>
    <n v="20130510"/>
    <n v="20130505"/>
    <n v="21782"/>
    <n v="1"/>
    <n v="100"/>
    <n v="1"/>
    <s v="SO5692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2"/>
    <n v="41404"/>
    <n v="41399"/>
    <x v="10"/>
    <s v="Blake  Martin"/>
  </r>
  <r>
    <n v="217"/>
    <n v="20130428"/>
    <s v="28-04-2013"/>
    <x v="4"/>
    <x v="8"/>
    <x v="2"/>
    <s v="2013-Apr"/>
    <n v="7"/>
    <s v="Sunday"/>
    <m/>
    <n v="1"/>
    <n v="20130510"/>
    <n v="20130505"/>
    <n v="21782"/>
    <n v="1"/>
    <n v="100"/>
    <n v="1"/>
    <s v="SO5692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2"/>
    <n v="41404"/>
    <n v="41399"/>
    <x v="36"/>
    <s v="Blake  Martin"/>
  </r>
  <r>
    <n v="478"/>
    <n v="20130428"/>
    <s v="28-04-2013"/>
    <x v="4"/>
    <x v="8"/>
    <x v="2"/>
    <s v="2013-Apr"/>
    <n v="7"/>
    <s v="Sunday"/>
    <m/>
    <n v="1"/>
    <n v="20130510"/>
    <n v="20130505"/>
    <n v="14274"/>
    <n v="1"/>
    <n v="19"/>
    <n v="6"/>
    <s v="SO56924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92"/>
    <n v="41404"/>
    <n v="41399"/>
    <x v="11"/>
    <s v="Edward D Williams"/>
  </r>
  <r>
    <n v="475"/>
    <n v="20130428"/>
    <s v="28-04-2013"/>
    <x v="4"/>
    <x v="8"/>
    <x v="2"/>
    <s v="2013-Apr"/>
    <n v="7"/>
    <s v="Sunday"/>
    <m/>
    <n v="1"/>
    <n v="20130510"/>
    <n v="20130505"/>
    <n v="11769"/>
    <n v="1"/>
    <n v="19"/>
    <n v="6"/>
    <s v="SO56925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92"/>
    <n v="41404"/>
    <n v="41399"/>
    <x v="104"/>
    <s v="Haley L Hernandez"/>
  </r>
  <r>
    <n v="225"/>
    <n v="20130428"/>
    <s v="28-04-2013"/>
    <x v="4"/>
    <x v="8"/>
    <x v="2"/>
    <s v="2013-Apr"/>
    <n v="7"/>
    <s v="Sunday"/>
    <m/>
    <n v="1"/>
    <n v="20130510"/>
    <n v="20130505"/>
    <n v="11769"/>
    <n v="1"/>
    <n v="19"/>
    <n v="6"/>
    <s v="SO56925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92"/>
    <n v="41404"/>
    <n v="41399"/>
    <x v="4"/>
    <s v="Haley L Hernandez"/>
  </r>
  <r>
    <n v="474"/>
    <n v="20130428"/>
    <s v="28-04-2013"/>
    <x v="4"/>
    <x v="8"/>
    <x v="2"/>
    <s v="2013-Apr"/>
    <n v="7"/>
    <s v="Sunday"/>
    <m/>
    <n v="1"/>
    <n v="20130510"/>
    <n v="20130505"/>
    <n v="20326"/>
    <n v="1"/>
    <n v="100"/>
    <n v="4"/>
    <s v="SO56926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92"/>
    <n v="41404"/>
    <n v="41399"/>
    <x v="98"/>
    <s v="Paige  Blue"/>
  </r>
  <r>
    <n v="228"/>
    <n v="20130428"/>
    <s v="28-04-2013"/>
    <x v="4"/>
    <x v="8"/>
    <x v="2"/>
    <s v="2013-Apr"/>
    <n v="7"/>
    <s v="Sunday"/>
    <m/>
    <n v="1"/>
    <n v="20130510"/>
    <n v="20130505"/>
    <n v="20326"/>
    <n v="1"/>
    <n v="100"/>
    <n v="4"/>
    <s v="SO56926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92"/>
    <n v="41404"/>
    <n v="41399"/>
    <x v="95"/>
    <s v="Paige  Blue"/>
  </r>
  <r>
    <n v="481"/>
    <n v="20130428"/>
    <s v="28-04-2013"/>
    <x v="4"/>
    <x v="8"/>
    <x v="2"/>
    <s v="2013-Apr"/>
    <n v="7"/>
    <s v="Sunday"/>
    <m/>
    <n v="1"/>
    <n v="20130510"/>
    <n v="20130505"/>
    <n v="20326"/>
    <n v="1"/>
    <n v="100"/>
    <n v="4"/>
    <s v="SO56926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92"/>
    <n v="41404"/>
    <n v="41399"/>
    <x v="100"/>
    <s v="Paige  Blue"/>
  </r>
  <r>
    <n v="475"/>
    <n v="20130428"/>
    <s v="28-04-2013"/>
    <x v="4"/>
    <x v="8"/>
    <x v="2"/>
    <s v="2013-Apr"/>
    <n v="7"/>
    <s v="Sunday"/>
    <m/>
    <n v="1"/>
    <n v="20130510"/>
    <n v="20130505"/>
    <n v="19242"/>
    <n v="1"/>
    <n v="100"/>
    <n v="4"/>
    <s v="SO56927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92"/>
    <n v="41404"/>
    <n v="41399"/>
    <x v="104"/>
    <s v="Devin R Baker"/>
  </r>
  <r>
    <n v="528"/>
    <n v="20130428"/>
    <s v="28-04-2013"/>
    <x v="4"/>
    <x v="8"/>
    <x v="2"/>
    <s v="2013-Apr"/>
    <n v="7"/>
    <s v="Sunday"/>
    <m/>
    <n v="1"/>
    <n v="20130510"/>
    <n v="20130505"/>
    <n v="15544"/>
    <n v="1"/>
    <n v="100"/>
    <n v="4"/>
    <s v="SO5692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2"/>
    <n v="41404"/>
    <n v="41399"/>
    <x v="44"/>
    <s v="Thomas J Brown"/>
  </r>
  <r>
    <n v="485"/>
    <n v="20130428"/>
    <s v="28-04-2013"/>
    <x v="4"/>
    <x v="8"/>
    <x v="2"/>
    <s v="2013-Apr"/>
    <n v="7"/>
    <s v="Sunday"/>
    <m/>
    <n v="1"/>
    <n v="20130510"/>
    <n v="20130505"/>
    <n v="15544"/>
    <n v="1"/>
    <n v="100"/>
    <n v="4"/>
    <s v="SO5692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92"/>
    <n v="41404"/>
    <n v="41399"/>
    <x v="14"/>
    <s v="Thomas J Brown"/>
  </r>
  <r>
    <n v="217"/>
    <n v="20130428"/>
    <s v="28-04-2013"/>
    <x v="4"/>
    <x v="8"/>
    <x v="2"/>
    <s v="2013-Apr"/>
    <n v="7"/>
    <s v="Sunday"/>
    <m/>
    <n v="1"/>
    <n v="20130510"/>
    <n v="20130505"/>
    <n v="15544"/>
    <n v="1"/>
    <n v="100"/>
    <n v="4"/>
    <s v="SO5692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2"/>
    <n v="41404"/>
    <n v="41399"/>
    <x v="36"/>
    <s v="Thomas J Brown"/>
  </r>
  <r>
    <n v="237"/>
    <n v="20130428"/>
    <s v="28-04-2013"/>
    <x v="4"/>
    <x v="8"/>
    <x v="2"/>
    <s v="2013-Apr"/>
    <n v="7"/>
    <s v="Sunday"/>
    <m/>
    <n v="1"/>
    <n v="20130510"/>
    <n v="20130505"/>
    <n v="15544"/>
    <n v="2"/>
    <n v="100"/>
    <n v="4"/>
    <s v="SO56928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92"/>
    <n v="41404"/>
    <n v="41399"/>
    <x v="96"/>
    <s v="Thomas J Brown"/>
  </r>
  <r>
    <n v="528"/>
    <n v="20130428"/>
    <s v="28-04-2013"/>
    <x v="4"/>
    <x v="8"/>
    <x v="2"/>
    <s v="2013-Apr"/>
    <n v="7"/>
    <s v="Sunday"/>
    <m/>
    <n v="1"/>
    <n v="20130510"/>
    <n v="20130505"/>
    <n v="14594"/>
    <n v="1"/>
    <n v="100"/>
    <n v="4"/>
    <s v="SO5692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2"/>
    <n v="41404"/>
    <n v="41399"/>
    <x v="44"/>
    <s v="Lauren T Taylor"/>
  </r>
  <r>
    <n v="486"/>
    <n v="20130428"/>
    <s v="28-04-2013"/>
    <x v="4"/>
    <x v="8"/>
    <x v="2"/>
    <s v="2013-Apr"/>
    <n v="7"/>
    <s v="Sunday"/>
    <m/>
    <n v="1"/>
    <n v="20130510"/>
    <n v="20130505"/>
    <n v="14594"/>
    <n v="1"/>
    <n v="100"/>
    <n v="4"/>
    <s v="SO56929"/>
    <n v="2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392"/>
    <n v="41404"/>
    <n v="41399"/>
    <x v="61"/>
    <s v="Lauren T Taylor"/>
  </r>
  <r>
    <n v="528"/>
    <n v="20130428"/>
    <s v="28-04-2013"/>
    <x v="4"/>
    <x v="8"/>
    <x v="2"/>
    <s v="2013-Apr"/>
    <n v="7"/>
    <s v="Sunday"/>
    <m/>
    <n v="1"/>
    <n v="20130510"/>
    <n v="20130505"/>
    <n v="19862"/>
    <n v="1"/>
    <n v="19"/>
    <n v="6"/>
    <s v="SO5693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2"/>
    <n v="41404"/>
    <n v="41399"/>
    <x v="44"/>
    <s v="Emily P Harris"/>
  </r>
  <r>
    <n v="540"/>
    <n v="20130428"/>
    <s v="28-04-2013"/>
    <x v="4"/>
    <x v="8"/>
    <x v="2"/>
    <s v="2013-Apr"/>
    <n v="7"/>
    <s v="Sunday"/>
    <m/>
    <n v="1"/>
    <n v="20130510"/>
    <n v="20130505"/>
    <n v="14202"/>
    <n v="1"/>
    <n v="100"/>
    <n v="8"/>
    <s v="SO56931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92"/>
    <n v="41404"/>
    <n v="41399"/>
    <x v="6"/>
    <s v="Clayton  Zeng"/>
  </r>
  <r>
    <n v="485"/>
    <n v="20130428"/>
    <s v="28-04-2013"/>
    <x v="4"/>
    <x v="8"/>
    <x v="2"/>
    <s v="2013-Apr"/>
    <n v="7"/>
    <s v="Sunday"/>
    <m/>
    <n v="1"/>
    <n v="20130510"/>
    <n v="20130505"/>
    <n v="16192"/>
    <n v="1"/>
    <n v="98"/>
    <n v="10"/>
    <s v="SO56932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92"/>
    <n v="41404"/>
    <n v="41399"/>
    <x v="14"/>
    <s v="Marie  Lopez"/>
  </r>
  <r>
    <n v="234"/>
    <n v="20130428"/>
    <s v="28-04-2013"/>
    <x v="4"/>
    <x v="8"/>
    <x v="2"/>
    <s v="2013-Apr"/>
    <n v="7"/>
    <s v="Sunday"/>
    <m/>
    <n v="1"/>
    <n v="20130510"/>
    <n v="20130505"/>
    <n v="16192"/>
    <n v="1"/>
    <n v="98"/>
    <n v="10"/>
    <s v="SO56932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92"/>
    <n v="41404"/>
    <n v="41399"/>
    <x v="57"/>
    <s v="Marie  Lopez"/>
  </r>
  <r>
    <n v="536"/>
    <n v="20130428"/>
    <s v="28-04-2013"/>
    <x v="4"/>
    <x v="8"/>
    <x v="2"/>
    <s v="2013-Apr"/>
    <n v="7"/>
    <s v="Sunday"/>
    <m/>
    <n v="1"/>
    <n v="20130510"/>
    <n v="20130505"/>
    <n v="17843"/>
    <n v="1"/>
    <n v="100"/>
    <n v="7"/>
    <s v="SO5693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92"/>
    <n v="41404"/>
    <n v="41399"/>
    <x v="56"/>
    <s v="Kelli  Shan"/>
  </r>
  <r>
    <n v="472"/>
    <n v="20130428"/>
    <s v="28-04-2013"/>
    <x v="4"/>
    <x v="8"/>
    <x v="2"/>
    <s v="2013-Apr"/>
    <n v="7"/>
    <s v="Sunday"/>
    <m/>
    <n v="1"/>
    <n v="20130510"/>
    <n v="20130505"/>
    <n v="17843"/>
    <n v="1"/>
    <n v="100"/>
    <n v="7"/>
    <s v="SO56933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92"/>
    <n v="41404"/>
    <n v="41399"/>
    <x v="103"/>
    <s v="Kelli  Shan"/>
  </r>
  <r>
    <n v="477"/>
    <n v="20130428"/>
    <s v="28-04-2013"/>
    <x v="4"/>
    <x v="8"/>
    <x v="2"/>
    <s v="2013-Apr"/>
    <n v="7"/>
    <s v="Sunday"/>
    <m/>
    <n v="1"/>
    <n v="20130510"/>
    <n v="20130505"/>
    <n v="12295"/>
    <n v="1"/>
    <n v="100"/>
    <n v="7"/>
    <s v="SO5693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2"/>
    <n v="41404"/>
    <n v="41399"/>
    <x v="10"/>
    <s v="Dwayne  Gomez"/>
  </r>
  <r>
    <n v="214"/>
    <n v="20130428"/>
    <s v="28-04-2013"/>
    <x v="4"/>
    <x v="8"/>
    <x v="2"/>
    <s v="2013-Apr"/>
    <n v="7"/>
    <s v="Sunday"/>
    <m/>
    <n v="1"/>
    <n v="20130510"/>
    <n v="20130505"/>
    <n v="12295"/>
    <n v="1"/>
    <n v="100"/>
    <n v="7"/>
    <s v="SO5693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2"/>
    <n v="41404"/>
    <n v="41399"/>
    <x v="18"/>
    <s v="Dwayne  Gomez"/>
  </r>
  <r>
    <n v="538"/>
    <n v="20130428"/>
    <s v="28-04-2013"/>
    <x v="4"/>
    <x v="8"/>
    <x v="2"/>
    <s v="2013-Apr"/>
    <n v="7"/>
    <s v="Sunday"/>
    <m/>
    <n v="1"/>
    <n v="20130510"/>
    <n v="20130505"/>
    <n v="25667"/>
    <n v="1"/>
    <n v="100"/>
    <n v="8"/>
    <s v="SO56935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92"/>
    <n v="41404"/>
    <n v="41399"/>
    <x v="26"/>
    <s v="Jaclyn  Gao"/>
  </r>
  <r>
    <n v="480"/>
    <n v="20130428"/>
    <s v="28-04-2013"/>
    <x v="4"/>
    <x v="8"/>
    <x v="2"/>
    <s v="2013-Apr"/>
    <n v="7"/>
    <s v="Sunday"/>
    <m/>
    <n v="1"/>
    <n v="20130510"/>
    <n v="20130505"/>
    <n v="25667"/>
    <n v="1"/>
    <n v="100"/>
    <n v="8"/>
    <s v="SO5693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92"/>
    <n v="41404"/>
    <n v="41399"/>
    <x v="16"/>
    <s v="Jaclyn  Gao"/>
  </r>
  <r>
    <n v="530"/>
    <n v="20130428"/>
    <s v="28-04-2013"/>
    <x v="4"/>
    <x v="8"/>
    <x v="2"/>
    <s v="2013-Apr"/>
    <n v="7"/>
    <s v="Sunday"/>
    <m/>
    <n v="1"/>
    <n v="20130510"/>
    <n v="20130505"/>
    <n v="12814"/>
    <n v="1"/>
    <n v="100"/>
    <n v="8"/>
    <s v="SO5693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2"/>
    <n v="41404"/>
    <n v="41399"/>
    <x v="47"/>
    <s v="Casey A Sharma"/>
  </r>
  <r>
    <n v="465"/>
    <n v="20130428"/>
    <s v="28-04-2013"/>
    <x v="4"/>
    <x v="8"/>
    <x v="2"/>
    <s v="2013-Apr"/>
    <n v="7"/>
    <s v="Sunday"/>
    <m/>
    <n v="1"/>
    <n v="20130510"/>
    <n v="20130505"/>
    <n v="12814"/>
    <n v="1"/>
    <n v="100"/>
    <n v="8"/>
    <s v="SO56936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92"/>
    <n v="41404"/>
    <n v="41399"/>
    <x v="37"/>
    <s v="Casey A Sharma"/>
  </r>
  <r>
    <n v="530"/>
    <n v="20130428"/>
    <s v="28-04-2013"/>
    <x v="4"/>
    <x v="8"/>
    <x v="2"/>
    <s v="2013-Apr"/>
    <n v="7"/>
    <s v="Sunday"/>
    <m/>
    <n v="1"/>
    <n v="20130510"/>
    <n v="20130505"/>
    <n v="17881"/>
    <n v="1"/>
    <n v="98"/>
    <n v="10"/>
    <s v="SO5693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2"/>
    <n v="41404"/>
    <n v="41399"/>
    <x v="47"/>
    <s v="Tamara L Wang"/>
  </r>
  <r>
    <n v="487"/>
    <n v="20130428"/>
    <s v="28-04-2013"/>
    <x v="4"/>
    <x v="8"/>
    <x v="2"/>
    <s v="2013-Apr"/>
    <n v="7"/>
    <s v="Sunday"/>
    <m/>
    <n v="1"/>
    <n v="20130510"/>
    <n v="20130505"/>
    <n v="17881"/>
    <n v="1"/>
    <n v="98"/>
    <n v="10"/>
    <s v="SO56937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92"/>
    <n v="41404"/>
    <n v="41399"/>
    <x v="12"/>
    <s v="Tamara L Wang"/>
  </r>
  <r>
    <n v="537"/>
    <n v="20130428"/>
    <s v="28-04-2013"/>
    <x v="4"/>
    <x v="8"/>
    <x v="2"/>
    <s v="2013-Apr"/>
    <n v="7"/>
    <s v="Sunday"/>
    <m/>
    <n v="1"/>
    <n v="20130510"/>
    <n v="20130505"/>
    <n v="11789"/>
    <n v="1"/>
    <n v="100"/>
    <n v="4"/>
    <s v="SO56938"/>
    <n v="1"/>
    <n v="1"/>
    <n v="1"/>
    <n v="35"/>
    <n v="35"/>
    <n v="0"/>
    <n v="0"/>
    <n v="13.09"/>
    <x v="1"/>
    <n v="13.09"/>
    <x v="1"/>
    <n v="21.91"/>
    <n v="2.8"/>
    <n v="0.875"/>
    <m/>
    <m/>
    <n v="41392"/>
    <n v="41404"/>
    <n v="41399"/>
    <x v="1"/>
    <s v="Bailey  Phillips"/>
  </r>
  <r>
    <n v="480"/>
    <n v="20130428"/>
    <s v="28-04-2013"/>
    <x v="4"/>
    <x v="8"/>
    <x v="2"/>
    <s v="2013-Apr"/>
    <n v="7"/>
    <s v="Sunday"/>
    <m/>
    <n v="1"/>
    <n v="20130510"/>
    <n v="20130505"/>
    <n v="11789"/>
    <n v="1"/>
    <n v="100"/>
    <n v="4"/>
    <s v="SO5693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92"/>
    <n v="41404"/>
    <n v="41399"/>
    <x v="16"/>
    <s v="Bailey  Phillips"/>
  </r>
  <r>
    <n v="537"/>
    <n v="20130428"/>
    <s v="28-04-2013"/>
    <x v="4"/>
    <x v="8"/>
    <x v="2"/>
    <s v="2013-Apr"/>
    <n v="7"/>
    <s v="Sunday"/>
    <m/>
    <n v="1"/>
    <n v="20130510"/>
    <n v="20130505"/>
    <n v="11846"/>
    <n v="1"/>
    <n v="100"/>
    <n v="4"/>
    <s v="SO56939"/>
    <n v="1"/>
    <n v="1"/>
    <n v="1"/>
    <n v="35"/>
    <n v="35"/>
    <n v="0"/>
    <n v="0"/>
    <n v="13.09"/>
    <x v="1"/>
    <n v="13.09"/>
    <x v="1"/>
    <n v="21.91"/>
    <n v="2.8"/>
    <n v="0.875"/>
    <m/>
    <m/>
    <n v="41392"/>
    <n v="41404"/>
    <n v="41399"/>
    <x v="1"/>
    <s v="Savannah A Reed"/>
  </r>
  <r>
    <n v="587"/>
    <n v="20130428"/>
    <s v="28-04-2013"/>
    <x v="4"/>
    <x v="8"/>
    <x v="2"/>
    <s v="2013-Apr"/>
    <n v="7"/>
    <s v="Sunday"/>
    <m/>
    <n v="1"/>
    <n v="20130510"/>
    <n v="20130505"/>
    <n v="14106"/>
    <n v="1"/>
    <n v="100"/>
    <n v="4"/>
    <s v="SO56940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92"/>
    <n v="41404"/>
    <n v="41399"/>
    <x v="111"/>
    <s v="Melissa  Hughes"/>
  </r>
  <r>
    <n v="528"/>
    <n v="20130428"/>
    <s v="28-04-2013"/>
    <x v="4"/>
    <x v="8"/>
    <x v="2"/>
    <s v="2013-Apr"/>
    <n v="7"/>
    <s v="Sunday"/>
    <m/>
    <n v="1"/>
    <n v="20130510"/>
    <n v="20130505"/>
    <n v="14106"/>
    <n v="1"/>
    <n v="100"/>
    <n v="4"/>
    <s v="SO5694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2"/>
    <n v="41404"/>
    <n v="41399"/>
    <x v="44"/>
    <s v="Melissa  Hughes"/>
  </r>
  <r>
    <n v="536"/>
    <n v="20130428"/>
    <s v="28-04-2013"/>
    <x v="4"/>
    <x v="8"/>
    <x v="2"/>
    <s v="2013-Apr"/>
    <n v="7"/>
    <s v="Sunday"/>
    <m/>
    <n v="1"/>
    <n v="20130510"/>
    <n v="20130505"/>
    <n v="14106"/>
    <n v="1"/>
    <n v="100"/>
    <n v="4"/>
    <s v="SO56940"/>
    <n v="3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92"/>
    <n v="41404"/>
    <n v="41399"/>
    <x v="56"/>
    <s v="Melissa  Hughes"/>
  </r>
  <r>
    <n v="217"/>
    <n v="20130428"/>
    <s v="28-04-2013"/>
    <x v="4"/>
    <x v="8"/>
    <x v="2"/>
    <s v="2013-Apr"/>
    <n v="7"/>
    <s v="Sunday"/>
    <m/>
    <n v="1"/>
    <n v="20130510"/>
    <n v="20130505"/>
    <n v="14106"/>
    <n v="1"/>
    <n v="100"/>
    <n v="4"/>
    <s v="SO5694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2"/>
    <n v="41404"/>
    <n v="41399"/>
    <x v="36"/>
    <s v="Melissa  Hughes"/>
  </r>
  <r>
    <n v="571"/>
    <n v="20130428"/>
    <s v="28-04-2013"/>
    <x v="4"/>
    <x v="8"/>
    <x v="2"/>
    <s v="2013-Apr"/>
    <n v="7"/>
    <s v="Sunday"/>
    <m/>
    <n v="1"/>
    <n v="20130510"/>
    <n v="20130505"/>
    <n v="26357"/>
    <n v="1"/>
    <n v="100"/>
    <n v="7"/>
    <s v="SO56941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92"/>
    <n v="41404"/>
    <n v="41399"/>
    <x v="17"/>
    <s v="Sergio S Gonzalez"/>
  </r>
  <r>
    <n v="222"/>
    <n v="20130428"/>
    <s v="28-04-2013"/>
    <x v="4"/>
    <x v="8"/>
    <x v="2"/>
    <s v="2013-Apr"/>
    <n v="7"/>
    <s v="Sunday"/>
    <m/>
    <n v="1"/>
    <n v="20130510"/>
    <n v="20130505"/>
    <n v="26357"/>
    <n v="1"/>
    <n v="100"/>
    <n v="7"/>
    <s v="SO5694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2"/>
    <n v="41404"/>
    <n v="41399"/>
    <x v="24"/>
    <s v="Sergio S Gonzalez"/>
  </r>
  <r>
    <n v="589"/>
    <n v="20130428"/>
    <s v="28-04-2013"/>
    <x v="4"/>
    <x v="8"/>
    <x v="2"/>
    <s v="2013-Apr"/>
    <n v="7"/>
    <s v="Sunday"/>
    <m/>
    <n v="1"/>
    <n v="20130510"/>
    <n v="20130505"/>
    <n v="17046"/>
    <n v="1"/>
    <n v="6"/>
    <n v="9"/>
    <s v="SO56942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92"/>
    <n v="41404"/>
    <n v="41399"/>
    <x v="110"/>
    <s v="Preston D Sai"/>
  </r>
  <r>
    <n v="474"/>
    <n v="20130428"/>
    <s v="28-04-2013"/>
    <x v="4"/>
    <x v="8"/>
    <x v="2"/>
    <s v="2013-Apr"/>
    <n v="7"/>
    <s v="Sunday"/>
    <m/>
    <n v="1"/>
    <n v="20130510"/>
    <n v="20130505"/>
    <n v="17046"/>
    <n v="1"/>
    <n v="6"/>
    <n v="9"/>
    <s v="SO56942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92"/>
    <n v="41404"/>
    <n v="41399"/>
    <x v="98"/>
    <s v="Preston D Sai"/>
  </r>
  <r>
    <n v="231"/>
    <n v="20130428"/>
    <s v="28-04-2013"/>
    <x v="4"/>
    <x v="8"/>
    <x v="2"/>
    <s v="2013-Apr"/>
    <n v="7"/>
    <s v="Sunday"/>
    <m/>
    <n v="1"/>
    <n v="20130510"/>
    <n v="20130505"/>
    <n v="17046"/>
    <n v="1"/>
    <n v="6"/>
    <n v="9"/>
    <s v="SO56942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92"/>
    <n v="41404"/>
    <n v="41399"/>
    <x v="62"/>
    <s v="Preston D Sai"/>
  </r>
  <r>
    <n v="580"/>
    <n v="20130428"/>
    <s v="28-04-2013"/>
    <x v="4"/>
    <x v="8"/>
    <x v="2"/>
    <s v="2013-Apr"/>
    <n v="7"/>
    <s v="Sunday"/>
    <m/>
    <n v="1"/>
    <n v="20130510"/>
    <n v="20130505"/>
    <n v="18768"/>
    <n v="1"/>
    <n v="6"/>
    <n v="9"/>
    <s v="SO5694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92"/>
    <n v="41404"/>
    <n v="41399"/>
    <x v="54"/>
    <s v="Dalton M Garcia"/>
  </r>
  <r>
    <n v="214"/>
    <n v="20130428"/>
    <s v="28-04-2013"/>
    <x v="4"/>
    <x v="8"/>
    <x v="2"/>
    <s v="2013-Apr"/>
    <n v="7"/>
    <s v="Sunday"/>
    <m/>
    <n v="1"/>
    <n v="20130510"/>
    <n v="20130505"/>
    <n v="18768"/>
    <n v="1"/>
    <n v="6"/>
    <n v="9"/>
    <s v="SO5694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2"/>
    <n v="41404"/>
    <n v="41399"/>
    <x v="18"/>
    <s v="Dalton M Garcia"/>
  </r>
  <r>
    <n v="583"/>
    <n v="20130428"/>
    <s v="28-04-2013"/>
    <x v="4"/>
    <x v="8"/>
    <x v="2"/>
    <s v="2013-Apr"/>
    <n v="7"/>
    <s v="Sunday"/>
    <m/>
    <n v="1"/>
    <n v="20130510"/>
    <n v="20130505"/>
    <n v="14130"/>
    <n v="1"/>
    <n v="6"/>
    <n v="9"/>
    <s v="SO5694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92"/>
    <n v="41404"/>
    <n v="41399"/>
    <x v="19"/>
    <s v="Rebekah  Serrano"/>
  </r>
  <r>
    <n v="529"/>
    <n v="20130428"/>
    <s v="28-04-2013"/>
    <x v="4"/>
    <x v="8"/>
    <x v="2"/>
    <s v="2013-Apr"/>
    <n v="7"/>
    <s v="Sunday"/>
    <m/>
    <n v="1"/>
    <n v="20130510"/>
    <n v="20130505"/>
    <n v="14130"/>
    <n v="1"/>
    <n v="6"/>
    <n v="9"/>
    <s v="SO5694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92"/>
    <n v="41404"/>
    <n v="41399"/>
    <x v="8"/>
    <s v="Rebekah  Serrano"/>
  </r>
  <r>
    <n v="539"/>
    <n v="20130428"/>
    <s v="28-04-2013"/>
    <x v="4"/>
    <x v="8"/>
    <x v="2"/>
    <s v="2013-Apr"/>
    <n v="7"/>
    <s v="Sunday"/>
    <m/>
    <n v="1"/>
    <n v="20130510"/>
    <n v="20130505"/>
    <n v="14130"/>
    <n v="1"/>
    <n v="6"/>
    <n v="9"/>
    <s v="SO56944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92"/>
    <n v="41404"/>
    <n v="41399"/>
    <x v="41"/>
    <s v="Rebekah  Serrano"/>
  </r>
  <r>
    <n v="214"/>
    <n v="20130428"/>
    <s v="28-04-2013"/>
    <x v="4"/>
    <x v="8"/>
    <x v="2"/>
    <s v="2013-Apr"/>
    <n v="7"/>
    <s v="Sunday"/>
    <m/>
    <n v="1"/>
    <n v="20130510"/>
    <n v="20130505"/>
    <n v="14130"/>
    <n v="1"/>
    <n v="6"/>
    <n v="9"/>
    <s v="SO5694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2"/>
    <n v="41404"/>
    <n v="41399"/>
    <x v="18"/>
    <s v="Rebekah  Serrano"/>
  </r>
  <r>
    <n v="562"/>
    <n v="20130428"/>
    <s v="28-04-2013"/>
    <x v="4"/>
    <x v="8"/>
    <x v="2"/>
    <s v="2013-Apr"/>
    <n v="7"/>
    <s v="Sunday"/>
    <m/>
    <n v="1"/>
    <n v="20130510"/>
    <n v="20130505"/>
    <n v="29180"/>
    <n v="1"/>
    <n v="6"/>
    <n v="9"/>
    <s v="SO5694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92"/>
    <n v="41404"/>
    <n v="41399"/>
    <x v="20"/>
    <s v="Erik T Gomez"/>
  </r>
  <r>
    <n v="479"/>
    <n v="20130428"/>
    <s v="28-04-2013"/>
    <x v="4"/>
    <x v="8"/>
    <x v="2"/>
    <s v="2013-Apr"/>
    <n v="7"/>
    <s v="Sunday"/>
    <m/>
    <n v="1"/>
    <n v="20130510"/>
    <n v="20130505"/>
    <n v="29180"/>
    <n v="1"/>
    <n v="6"/>
    <n v="9"/>
    <s v="SO5694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92"/>
    <n v="41404"/>
    <n v="41399"/>
    <x v="32"/>
    <s v="Erik T Gomez"/>
  </r>
  <r>
    <n v="477"/>
    <n v="20130428"/>
    <s v="28-04-2013"/>
    <x v="4"/>
    <x v="8"/>
    <x v="2"/>
    <s v="2013-Apr"/>
    <n v="7"/>
    <s v="Sunday"/>
    <m/>
    <n v="1"/>
    <n v="20130510"/>
    <n v="20130505"/>
    <n v="29180"/>
    <n v="1"/>
    <n v="6"/>
    <n v="9"/>
    <s v="SO5694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2"/>
    <n v="41404"/>
    <n v="41399"/>
    <x v="10"/>
    <s v="Erik T Gomez"/>
  </r>
  <r>
    <n v="490"/>
    <n v="20130428"/>
    <s v="28-04-2013"/>
    <x v="4"/>
    <x v="8"/>
    <x v="2"/>
    <s v="2013-Apr"/>
    <n v="7"/>
    <s v="Sunday"/>
    <m/>
    <n v="1"/>
    <n v="20130510"/>
    <n v="20130505"/>
    <n v="29180"/>
    <n v="1"/>
    <n v="6"/>
    <n v="9"/>
    <s v="SO56945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92"/>
    <n v="41404"/>
    <n v="41399"/>
    <x v="3"/>
    <s v="Erik T Gomez"/>
  </r>
  <r>
    <n v="380"/>
    <n v="20130428"/>
    <s v="28-04-2013"/>
    <x v="4"/>
    <x v="8"/>
    <x v="2"/>
    <s v="2013-Apr"/>
    <n v="7"/>
    <s v="Sunday"/>
    <m/>
    <n v="1"/>
    <n v="20130510"/>
    <n v="20130505"/>
    <n v="19102"/>
    <n v="1"/>
    <n v="6"/>
    <n v="9"/>
    <s v="SO56946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92"/>
    <n v="41404"/>
    <n v="41399"/>
    <x v="5"/>
    <s v="Claudia J Ye"/>
  </r>
  <r>
    <n v="484"/>
    <n v="20130428"/>
    <s v="28-04-2013"/>
    <x v="4"/>
    <x v="8"/>
    <x v="2"/>
    <s v="2013-Apr"/>
    <n v="7"/>
    <s v="Sunday"/>
    <m/>
    <n v="1"/>
    <n v="20130510"/>
    <n v="20130505"/>
    <n v="19102"/>
    <n v="1"/>
    <n v="6"/>
    <n v="9"/>
    <s v="SO56946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92"/>
    <n v="41404"/>
    <n v="41399"/>
    <x v="94"/>
    <s v="Claudia J Ye"/>
  </r>
  <r>
    <n v="595"/>
    <n v="20130428"/>
    <s v="28-04-2013"/>
    <x v="4"/>
    <x v="8"/>
    <x v="2"/>
    <s v="2013-Apr"/>
    <n v="7"/>
    <s v="Sunday"/>
    <m/>
    <n v="1"/>
    <n v="20130510"/>
    <n v="20130505"/>
    <n v="17515"/>
    <n v="1"/>
    <n v="6"/>
    <n v="9"/>
    <s v="SO56947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392"/>
    <n v="41404"/>
    <n v="41399"/>
    <x v="121"/>
    <s v="Lacey  Li"/>
  </r>
  <r>
    <n v="363"/>
    <n v="20130428"/>
    <s v="28-04-2013"/>
    <x v="4"/>
    <x v="8"/>
    <x v="2"/>
    <s v="2013-Apr"/>
    <n v="7"/>
    <s v="Sunday"/>
    <m/>
    <n v="1"/>
    <n v="20130510"/>
    <n v="20130505"/>
    <n v="12354"/>
    <n v="1"/>
    <n v="6"/>
    <n v="9"/>
    <s v="SO5694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92"/>
    <n v="41404"/>
    <n v="41399"/>
    <x v="15"/>
    <s v="Lance C Ortega"/>
  </r>
  <r>
    <n v="477"/>
    <n v="20130428"/>
    <s v="28-04-2013"/>
    <x v="4"/>
    <x v="8"/>
    <x v="2"/>
    <s v="2013-Apr"/>
    <n v="7"/>
    <s v="Sunday"/>
    <m/>
    <n v="1"/>
    <n v="20130510"/>
    <n v="20130505"/>
    <n v="12354"/>
    <n v="1"/>
    <n v="6"/>
    <n v="9"/>
    <s v="SO5694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2"/>
    <n v="41404"/>
    <n v="41399"/>
    <x v="10"/>
    <s v="Lance C Ortega"/>
  </r>
  <r>
    <n v="478"/>
    <n v="20130428"/>
    <s v="28-04-2013"/>
    <x v="4"/>
    <x v="8"/>
    <x v="2"/>
    <s v="2013-Apr"/>
    <n v="7"/>
    <s v="Sunday"/>
    <m/>
    <n v="1"/>
    <n v="20130510"/>
    <n v="20130505"/>
    <n v="12354"/>
    <n v="1"/>
    <n v="6"/>
    <n v="9"/>
    <s v="SO56948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92"/>
    <n v="41404"/>
    <n v="41399"/>
    <x v="11"/>
    <s v="Lance C Ortega"/>
  </r>
  <r>
    <n v="359"/>
    <n v="20130428"/>
    <s v="28-04-2013"/>
    <x v="4"/>
    <x v="8"/>
    <x v="2"/>
    <s v="2013-Apr"/>
    <n v="7"/>
    <s v="Sunday"/>
    <m/>
    <n v="1"/>
    <n v="20130510"/>
    <n v="20130505"/>
    <n v="12360"/>
    <n v="1"/>
    <n v="6"/>
    <n v="9"/>
    <s v="SO5694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92"/>
    <n v="41404"/>
    <n v="41399"/>
    <x v="13"/>
    <s v="Mario J Goel"/>
  </r>
  <r>
    <n v="359"/>
    <n v="20130428"/>
    <s v="28-04-2013"/>
    <x v="4"/>
    <x v="8"/>
    <x v="2"/>
    <s v="2013-Apr"/>
    <n v="7"/>
    <s v="Sunday"/>
    <m/>
    <n v="1"/>
    <n v="20130510"/>
    <n v="20130505"/>
    <n v="12667"/>
    <n v="1"/>
    <n v="6"/>
    <n v="9"/>
    <s v="SO5695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92"/>
    <n v="41404"/>
    <n v="41399"/>
    <x v="13"/>
    <s v="Maria  Wood"/>
  </r>
  <r>
    <n v="478"/>
    <n v="20130428"/>
    <s v="28-04-2013"/>
    <x v="4"/>
    <x v="8"/>
    <x v="2"/>
    <s v="2013-Apr"/>
    <n v="7"/>
    <s v="Sunday"/>
    <m/>
    <n v="1"/>
    <n v="20130510"/>
    <n v="20130505"/>
    <n v="12667"/>
    <n v="1"/>
    <n v="6"/>
    <n v="9"/>
    <s v="SO5695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92"/>
    <n v="41404"/>
    <n v="41399"/>
    <x v="11"/>
    <s v="Maria  Wood"/>
  </r>
  <r>
    <n v="477"/>
    <n v="20130428"/>
    <s v="28-04-2013"/>
    <x v="4"/>
    <x v="8"/>
    <x v="2"/>
    <s v="2013-Apr"/>
    <n v="7"/>
    <s v="Sunday"/>
    <m/>
    <n v="1"/>
    <n v="20130510"/>
    <n v="20130505"/>
    <n v="12667"/>
    <n v="1"/>
    <n v="6"/>
    <n v="9"/>
    <s v="SO5695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2"/>
    <n v="41404"/>
    <n v="41399"/>
    <x v="10"/>
    <s v="Maria  Wood"/>
  </r>
  <r>
    <n v="217"/>
    <n v="20130428"/>
    <s v="28-04-2013"/>
    <x v="4"/>
    <x v="8"/>
    <x v="2"/>
    <s v="2013-Apr"/>
    <n v="7"/>
    <s v="Sunday"/>
    <m/>
    <n v="1"/>
    <n v="20130510"/>
    <n v="20130505"/>
    <n v="12667"/>
    <n v="1"/>
    <n v="6"/>
    <n v="9"/>
    <s v="SO5695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2"/>
    <n v="41404"/>
    <n v="41399"/>
    <x v="36"/>
    <s v="Maria  Wood"/>
  </r>
  <r>
    <n v="567"/>
    <n v="20130428"/>
    <s v="28-04-2013"/>
    <x v="4"/>
    <x v="8"/>
    <x v="2"/>
    <s v="2013-Apr"/>
    <n v="7"/>
    <s v="Sunday"/>
    <m/>
    <n v="1"/>
    <n v="20130510"/>
    <n v="20130505"/>
    <n v="28845"/>
    <n v="1"/>
    <n v="100"/>
    <n v="1"/>
    <s v="SO56951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92"/>
    <n v="41404"/>
    <n v="41399"/>
    <x v="127"/>
    <s v="Kaitlyn  Simmons"/>
  </r>
  <r>
    <n v="584"/>
    <n v="20130428"/>
    <s v="28-04-2013"/>
    <x v="4"/>
    <x v="8"/>
    <x v="2"/>
    <s v="2013-Apr"/>
    <n v="7"/>
    <s v="Sunday"/>
    <m/>
    <n v="1"/>
    <n v="20130510"/>
    <n v="20130505"/>
    <n v="22074"/>
    <n v="1"/>
    <n v="100"/>
    <n v="1"/>
    <s v="SO5695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92"/>
    <n v="41404"/>
    <n v="41399"/>
    <x v="23"/>
    <s v="Richard  Washington"/>
  </r>
  <r>
    <n v="479"/>
    <n v="20130428"/>
    <s v="28-04-2013"/>
    <x v="4"/>
    <x v="8"/>
    <x v="2"/>
    <s v="2013-Apr"/>
    <n v="7"/>
    <s v="Sunday"/>
    <m/>
    <n v="1"/>
    <n v="20130510"/>
    <n v="20130505"/>
    <n v="22074"/>
    <n v="1"/>
    <n v="100"/>
    <n v="1"/>
    <s v="SO5695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92"/>
    <n v="41404"/>
    <n v="41399"/>
    <x v="32"/>
    <s v="Richard  Washington"/>
  </r>
  <r>
    <n v="477"/>
    <n v="20130428"/>
    <s v="28-04-2013"/>
    <x v="4"/>
    <x v="8"/>
    <x v="2"/>
    <s v="2013-Apr"/>
    <n v="7"/>
    <s v="Sunday"/>
    <m/>
    <n v="1"/>
    <n v="20130510"/>
    <n v="20130505"/>
    <n v="22074"/>
    <n v="1"/>
    <n v="100"/>
    <n v="1"/>
    <s v="SO5695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2"/>
    <n v="41404"/>
    <n v="41399"/>
    <x v="10"/>
    <s v="Richard  Washington"/>
  </r>
  <r>
    <n v="604"/>
    <n v="20130428"/>
    <s v="28-04-2013"/>
    <x v="4"/>
    <x v="8"/>
    <x v="2"/>
    <s v="2013-Apr"/>
    <n v="7"/>
    <s v="Sunday"/>
    <m/>
    <n v="1"/>
    <n v="20130510"/>
    <n v="20130505"/>
    <n v="22078"/>
    <n v="1"/>
    <n v="100"/>
    <n v="4"/>
    <s v="SO5695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92"/>
    <n v="41404"/>
    <n v="41399"/>
    <x v="30"/>
    <s v="William R Martin"/>
  </r>
  <r>
    <n v="538"/>
    <n v="20130428"/>
    <s v="28-04-2013"/>
    <x v="4"/>
    <x v="8"/>
    <x v="2"/>
    <s v="2013-Apr"/>
    <n v="7"/>
    <s v="Sunday"/>
    <m/>
    <n v="1"/>
    <n v="20130510"/>
    <n v="20130505"/>
    <n v="22078"/>
    <n v="1"/>
    <n v="100"/>
    <n v="4"/>
    <s v="SO56953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92"/>
    <n v="41404"/>
    <n v="41399"/>
    <x v="26"/>
    <s v="William R Martin"/>
  </r>
  <r>
    <n v="480"/>
    <n v="20130428"/>
    <s v="28-04-2013"/>
    <x v="4"/>
    <x v="8"/>
    <x v="2"/>
    <s v="2013-Apr"/>
    <n v="7"/>
    <s v="Sunday"/>
    <m/>
    <n v="1"/>
    <n v="20130510"/>
    <n v="20130505"/>
    <n v="22078"/>
    <n v="1"/>
    <n v="100"/>
    <n v="4"/>
    <s v="SO5695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92"/>
    <n v="41404"/>
    <n v="41399"/>
    <x v="16"/>
    <s v="William R Martin"/>
  </r>
  <r>
    <n v="388"/>
    <n v="20130428"/>
    <s v="28-04-2013"/>
    <x v="4"/>
    <x v="8"/>
    <x v="2"/>
    <s v="2013-Apr"/>
    <n v="7"/>
    <s v="Sunday"/>
    <m/>
    <n v="1"/>
    <n v="20130510"/>
    <n v="20130505"/>
    <n v="19892"/>
    <n v="1"/>
    <n v="100"/>
    <n v="4"/>
    <s v="SO5695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92"/>
    <n v="41404"/>
    <n v="41399"/>
    <x v="27"/>
    <s v="Richard A Campbell"/>
  </r>
  <r>
    <n v="222"/>
    <n v="20130428"/>
    <s v="28-04-2013"/>
    <x v="4"/>
    <x v="8"/>
    <x v="2"/>
    <s v="2013-Apr"/>
    <n v="7"/>
    <s v="Sunday"/>
    <m/>
    <n v="1"/>
    <n v="20130510"/>
    <n v="20130505"/>
    <n v="19892"/>
    <n v="1"/>
    <n v="100"/>
    <n v="4"/>
    <s v="SO5695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2"/>
    <n v="41404"/>
    <n v="41399"/>
    <x v="24"/>
    <s v="Richard A Campbell"/>
  </r>
  <r>
    <n v="604"/>
    <n v="20130428"/>
    <s v="28-04-2013"/>
    <x v="4"/>
    <x v="8"/>
    <x v="2"/>
    <s v="2013-Apr"/>
    <n v="7"/>
    <s v="Sunday"/>
    <m/>
    <n v="1"/>
    <n v="20130510"/>
    <n v="20130505"/>
    <n v="28916"/>
    <n v="1"/>
    <n v="98"/>
    <n v="10"/>
    <s v="SO5695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92"/>
    <n v="41404"/>
    <n v="41399"/>
    <x v="30"/>
    <s v="Kathryn K Shan"/>
  </r>
  <r>
    <n v="477"/>
    <n v="20130428"/>
    <s v="28-04-2013"/>
    <x v="4"/>
    <x v="8"/>
    <x v="2"/>
    <s v="2013-Apr"/>
    <n v="7"/>
    <s v="Sunday"/>
    <m/>
    <n v="1"/>
    <n v="20130510"/>
    <n v="20130505"/>
    <n v="28916"/>
    <n v="1"/>
    <n v="98"/>
    <n v="10"/>
    <s v="SO5695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2"/>
    <n v="41404"/>
    <n v="41399"/>
    <x v="10"/>
    <s v="Kathryn K Shan"/>
  </r>
  <r>
    <n v="479"/>
    <n v="20130428"/>
    <s v="28-04-2013"/>
    <x v="4"/>
    <x v="8"/>
    <x v="2"/>
    <s v="2013-Apr"/>
    <n v="7"/>
    <s v="Sunday"/>
    <m/>
    <n v="1"/>
    <n v="20130510"/>
    <n v="20130505"/>
    <n v="28916"/>
    <n v="1"/>
    <n v="98"/>
    <n v="10"/>
    <s v="SO56955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92"/>
    <n v="41404"/>
    <n v="41399"/>
    <x v="32"/>
    <s v="Kathryn K Shan"/>
  </r>
  <r>
    <n v="484"/>
    <n v="20130428"/>
    <s v="28-04-2013"/>
    <x v="4"/>
    <x v="8"/>
    <x v="2"/>
    <s v="2013-Apr"/>
    <n v="7"/>
    <s v="Sunday"/>
    <m/>
    <n v="1"/>
    <n v="20130510"/>
    <n v="20130505"/>
    <n v="28916"/>
    <n v="1"/>
    <n v="98"/>
    <n v="10"/>
    <s v="SO56955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92"/>
    <n v="41404"/>
    <n v="41399"/>
    <x v="94"/>
    <s v="Kathryn K Shan"/>
  </r>
  <r>
    <n v="584"/>
    <n v="20130428"/>
    <s v="28-04-2013"/>
    <x v="4"/>
    <x v="8"/>
    <x v="2"/>
    <s v="2013-Apr"/>
    <n v="7"/>
    <s v="Sunday"/>
    <m/>
    <n v="1"/>
    <n v="20130510"/>
    <n v="20130505"/>
    <n v="21673"/>
    <n v="1"/>
    <n v="100"/>
    <n v="7"/>
    <s v="SO5695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92"/>
    <n v="41404"/>
    <n v="41399"/>
    <x v="23"/>
    <s v="Jésus M Gill"/>
  </r>
  <r>
    <n v="477"/>
    <n v="20130428"/>
    <s v="28-04-2013"/>
    <x v="4"/>
    <x v="8"/>
    <x v="2"/>
    <s v="2013-Apr"/>
    <n v="7"/>
    <s v="Sunday"/>
    <m/>
    <n v="1"/>
    <n v="20130510"/>
    <n v="20130505"/>
    <n v="21673"/>
    <n v="1"/>
    <n v="100"/>
    <n v="7"/>
    <s v="SO5695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2"/>
    <n v="41404"/>
    <n v="41399"/>
    <x v="10"/>
    <s v="Jésus M Gill"/>
  </r>
  <r>
    <n v="479"/>
    <n v="20130428"/>
    <s v="28-04-2013"/>
    <x v="4"/>
    <x v="8"/>
    <x v="2"/>
    <s v="2013-Apr"/>
    <n v="7"/>
    <s v="Sunday"/>
    <m/>
    <n v="1"/>
    <n v="20130510"/>
    <n v="20130505"/>
    <n v="21673"/>
    <n v="1"/>
    <n v="100"/>
    <n v="7"/>
    <s v="SO56956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92"/>
    <n v="41404"/>
    <n v="41399"/>
    <x v="32"/>
    <s v="Jésus M Gill"/>
  </r>
  <r>
    <n v="217"/>
    <n v="20130428"/>
    <s v="28-04-2013"/>
    <x v="4"/>
    <x v="8"/>
    <x v="2"/>
    <s v="2013-Apr"/>
    <n v="7"/>
    <s v="Sunday"/>
    <m/>
    <n v="1"/>
    <n v="20130510"/>
    <n v="20130505"/>
    <n v="21673"/>
    <n v="1"/>
    <n v="100"/>
    <n v="7"/>
    <s v="SO5695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2"/>
    <n v="41404"/>
    <n v="41399"/>
    <x v="36"/>
    <s v="Jésus M Gill"/>
  </r>
  <r>
    <n v="231"/>
    <n v="20130428"/>
    <s v="28-04-2013"/>
    <x v="4"/>
    <x v="8"/>
    <x v="2"/>
    <s v="2013-Apr"/>
    <n v="7"/>
    <s v="Sunday"/>
    <m/>
    <n v="1"/>
    <n v="20130510"/>
    <n v="20130505"/>
    <n v="21673"/>
    <n v="1"/>
    <n v="100"/>
    <n v="7"/>
    <s v="SO56956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92"/>
    <n v="41404"/>
    <n v="41399"/>
    <x v="62"/>
    <s v="Jésus M Gill"/>
  </r>
  <r>
    <n v="606"/>
    <n v="20130428"/>
    <s v="28-04-2013"/>
    <x v="4"/>
    <x v="8"/>
    <x v="2"/>
    <s v="2013-Apr"/>
    <n v="7"/>
    <s v="Sunday"/>
    <m/>
    <n v="1"/>
    <n v="20130510"/>
    <n v="20130505"/>
    <n v="13258"/>
    <n v="1"/>
    <n v="100"/>
    <n v="8"/>
    <s v="SO5695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92"/>
    <n v="41404"/>
    <n v="41399"/>
    <x v="25"/>
    <s v="Anne  Dominguez"/>
  </r>
  <r>
    <n v="479"/>
    <n v="20130428"/>
    <s v="28-04-2013"/>
    <x v="4"/>
    <x v="8"/>
    <x v="2"/>
    <s v="2013-Apr"/>
    <n v="7"/>
    <s v="Sunday"/>
    <m/>
    <n v="1"/>
    <n v="20130510"/>
    <n v="20130505"/>
    <n v="13258"/>
    <n v="1"/>
    <n v="100"/>
    <n v="8"/>
    <s v="SO5695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92"/>
    <n v="41404"/>
    <n v="41399"/>
    <x v="32"/>
    <s v="Anne  Dominguez"/>
  </r>
  <r>
    <n v="477"/>
    <n v="20130428"/>
    <s v="28-04-2013"/>
    <x v="4"/>
    <x v="8"/>
    <x v="2"/>
    <s v="2013-Apr"/>
    <n v="7"/>
    <s v="Sunday"/>
    <m/>
    <n v="1"/>
    <n v="20130510"/>
    <n v="20130505"/>
    <n v="13258"/>
    <n v="1"/>
    <n v="100"/>
    <n v="8"/>
    <s v="SO5695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2"/>
    <n v="41404"/>
    <n v="41399"/>
    <x v="10"/>
    <s v="Anne  Dominguez"/>
  </r>
  <r>
    <n v="484"/>
    <n v="20130428"/>
    <s v="28-04-2013"/>
    <x v="4"/>
    <x v="8"/>
    <x v="2"/>
    <s v="2013-Apr"/>
    <n v="7"/>
    <s v="Sunday"/>
    <m/>
    <n v="1"/>
    <n v="20130510"/>
    <n v="20130505"/>
    <n v="13258"/>
    <n v="1"/>
    <n v="100"/>
    <n v="8"/>
    <s v="SO56957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92"/>
    <n v="41404"/>
    <n v="41399"/>
    <x v="94"/>
    <s v="Anne  Dominguez"/>
  </r>
  <r>
    <n v="573"/>
    <n v="20130428"/>
    <s v="28-04-2013"/>
    <x v="4"/>
    <x v="8"/>
    <x v="2"/>
    <s v="2013-Apr"/>
    <n v="7"/>
    <s v="Sunday"/>
    <m/>
    <n v="1"/>
    <n v="20130510"/>
    <n v="20130505"/>
    <n v="24140"/>
    <n v="1"/>
    <n v="100"/>
    <n v="7"/>
    <s v="SO5695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92"/>
    <n v="41404"/>
    <n v="41399"/>
    <x v="58"/>
    <s v="Alvin  Lin"/>
  </r>
  <r>
    <n v="214"/>
    <n v="20130428"/>
    <s v="28-04-2013"/>
    <x v="4"/>
    <x v="8"/>
    <x v="2"/>
    <s v="2013-Apr"/>
    <n v="7"/>
    <s v="Sunday"/>
    <m/>
    <n v="1"/>
    <n v="20130510"/>
    <n v="20130505"/>
    <n v="24140"/>
    <n v="1"/>
    <n v="100"/>
    <n v="7"/>
    <s v="SO5695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2"/>
    <n v="41404"/>
    <n v="41399"/>
    <x v="18"/>
    <s v="Alvin  Lin"/>
  </r>
  <r>
    <n v="528"/>
    <n v="20130427"/>
    <s v="27-04-2013"/>
    <x v="4"/>
    <x v="8"/>
    <x v="2"/>
    <s v="2013-Apr"/>
    <n v="6"/>
    <s v="Saturday"/>
    <m/>
    <n v="1"/>
    <n v="20130509"/>
    <n v="20130504"/>
    <n v="21363"/>
    <n v="1"/>
    <n v="6"/>
    <n v="9"/>
    <s v="SO5685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1"/>
    <n v="41403"/>
    <n v="41398"/>
    <x v="44"/>
    <s v="Tammy L Arthur"/>
  </r>
  <r>
    <n v="528"/>
    <n v="20130427"/>
    <s v="27-04-2013"/>
    <x v="4"/>
    <x v="8"/>
    <x v="2"/>
    <s v="2013-Apr"/>
    <n v="6"/>
    <s v="Saturday"/>
    <m/>
    <n v="1"/>
    <n v="20130509"/>
    <n v="20130504"/>
    <n v="21365"/>
    <n v="1"/>
    <n v="6"/>
    <n v="9"/>
    <s v="SO5685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1"/>
    <n v="41403"/>
    <n v="41398"/>
    <x v="44"/>
    <s v="Gloria A Ramos"/>
  </r>
  <r>
    <n v="480"/>
    <n v="20130427"/>
    <s v="27-04-2013"/>
    <x v="4"/>
    <x v="8"/>
    <x v="2"/>
    <s v="2013-Apr"/>
    <n v="6"/>
    <s v="Saturday"/>
    <m/>
    <n v="1"/>
    <n v="20130509"/>
    <n v="20130504"/>
    <n v="21365"/>
    <n v="2"/>
    <n v="6"/>
    <n v="9"/>
    <s v="SO5685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91"/>
    <n v="41403"/>
    <n v="41398"/>
    <x v="16"/>
    <s v="Gloria A Ramos"/>
  </r>
  <r>
    <n v="530"/>
    <n v="20130427"/>
    <s v="27-04-2013"/>
    <x v="4"/>
    <x v="8"/>
    <x v="2"/>
    <s v="2013-Apr"/>
    <n v="6"/>
    <s v="Saturday"/>
    <m/>
    <n v="1"/>
    <n v="20130509"/>
    <n v="20130504"/>
    <n v="23094"/>
    <n v="1"/>
    <n v="6"/>
    <n v="9"/>
    <s v="SO5685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1"/>
    <n v="41403"/>
    <n v="41398"/>
    <x v="47"/>
    <s v="Carolyn  Gill"/>
  </r>
  <r>
    <n v="487"/>
    <n v="20130427"/>
    <s v="27-04-2013"/>
    <x v="4"/>
    <x v="8"/>
    <x v="2"/>
    <s v="2013-Apr"/>
    <n v="6"/>
    <s v="Saturday"/>
    <m/>
    <n v="1"/>
    <n v="20130509"/>
    <n v="20130504"/>
    <n v="23094"/>
    <n v="1"/>
    <n v="6"/>
    <n v="9"/>
    <s v="SO56853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91"/>
    <n v="41403"/>
    <n v="41398"/>
    <x v="12"/>
    <s v="Carolyn  Gill"/>
  </r>
  <r>
    <n v="484"/>
    <n v="20130427"/>
    <s v="27-04-2013"/>
    <x v="4"/>
    <x v="8"/>
    <x v="2"/>
    <s v="2013-Apr"/>
    <n v="6"/>
    <s v="Saturday"/>
    <m/>
    <n v="1"/>
    <n v="20130509"/>
    <n v="20130504"/>
    <n v="23094"/>
    <n v="1"/>
    <n v="6"/>
    <n v="9"/>
    <s v="SO56853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91"/>
    <n v="41403"/>
    <n v="41398"/>
    <x v="94"/>
    <s v="Carolyn  Gill"/>
  </r>
  <r>
    <n v="475"/>
    <n v="20130427"/>
    <s v="27-04-2013"/>
    <x v="4"/>
    <x v="8"/>
    <x v="2"/>
    <s v="2013-Apr"/>
    <n v="6"/>
    <s v="Saturday"/>
    <m/>
    <n v="1"/>
    <n v="20130509"/>
    <n v="20130504"/>
    <n v="27358"/>
    <n v="1"/>
    <n v="6"/>
    <n v="9"/>
    <s v="SO56854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91"/>
    <n v="41403"/>
    <n v="41398"/>
    <x v="104"/>
    <s v="Devon G Shen"/>
  </r>
  <r>
    <n v="482"/>
    <n v="20130427"/>
    <s v="27-04-2013"/>
    <x v="4"/>
    <x v="8"/>
    <x v="2"/>
    <s v="2013-Apr"/>
    <n v="6"/>
    <s v="Saturday"/>
    <m/>
    <n v="1"/>
    <n v="20130509"/>
    <n v="20130504"/>
    <n v="27358"/>
    <n v="1"/>
    <n v="6"/>
    <n v="9"/>
    <s v="SO5685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91"/>
    <n v="41403"/>
    <n v="41398"/>
    <x v="39"/>
    <s v="Devon G Shen"/>
  </r>
  <r>
    <n v="474"/>
    <n v="20130427"/>
    <s v="27-04-2013"/>
    <x v="4"/>
    <x v="8"/>
    <x v="2"/>
    <s v="2013-Apr"/>
    <n v="6"/>
    <s v="Saturday"/>
    <m/>
    <n v="1"/>
    <n v="20130509"/>
    <n v="20130504"/>
    <n v="14087"/>
    <n v="1"/>
    <n v="6"/>
    <n v="9"/>
    <s v="SO56855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91"/>
    <n v="41403"/>
    <n v="41398"/>
    <x v="98"/>
    <s v="Harold K Garcia"/>
  </r>
  <r>
    <n v="473"/>
    <n v="20130427"/>
    <s v="27-04-2013"/>
    <x v="4"/>
    <x v="8"/>
    <x v="2"/>
    <s v="2013-Apr"/>
    <n v="6"/>
    <s v="Saturday"/>
    <m/>
    <n v="1"/>
    <n v="20130509"/>
    <n v="20130504"/>
    <n v="14087"/>
    <n v="1"/>
    <n v="6"/>
    <n v="9"/>
    <s v="SO56855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91"/>
    <n v="41403"/>
    <n v="41398"/>
    <x v="97"/>
    <s v="Harold K Garcia"/>
  </r>
  <r>
    <n v="529"/>
    <n v="20130427"/>
    <s v="27-04-2013"/>
    <x v="4"/>
    <x v="8"/>
    <x v="2"/>
    <s v="2013-Apr"/>
    <n v="6"/>
    <s v="Saturday"/>
    <m/>
    <n v="1"/>
    <n v="20130509"/>
    <n v="20130504"/>
    <n v="16185"/>
    <n v="1"/>
    <n v="6"/>
    <n v="9"/>
    <s v="SO5685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91"/>
    <n v="41403"/>
    <n v="41398"/>
    <x v="8"/>
    <s v="Grant R Raji"/>
  </r>
  <r>
    <n v="484"/>
    <n v="20130427"/>
    <s v="27-04-2013"/>
    <x v="4"/>
    <x v="8"/>
    <x v="2"/>
    <s v="2013-Apr"/>
    <n v="6"/>
    <s v="Saturday"/>
    <m/>
    <n v="1"/>
    <n v="20130509"/>
    <n v="20130504"/>
    <n v="13614"/>
    <n v="1"/>
    <n v="6"/>
    <n v="9"/>
    <s v="SO56857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91"/>
    <n v="41403"/>
    <n v="41398"/>
    <x v="94"/>
    <s v="Julie  Becker"/>
  </r>
  <r>
    <n v="583"/>
    <n v="20130427"/>
    <s v="27-04-2013"/>
    <x v="4"/>
    <x v="8"/>
    <x v="2"/>
    <s v="2013-Apr"/>
    <n v="6"/>
    <s v="Saturday"/>
    <m/>
    <n v="1"/>
    <n v="20130509"/>
    <n v="20130504"/>
    <n v="24834"/>
    <n v="1"/>
    <n v="100"/>
    <n v="8"/>
    <s v="SO5685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91"/>
    <n v="41403"/>
    <n v="41398"/>
    <x v="19"/>
    <s v="Bethany B Jai"/>
  </r>
  <r>
    <n v="217"/>
    <n v="20130427"/>
    <s v="27-04-2013"/>
    <x v="4"/>
    <x v="8"/>
    <x v="2"/>
    <s v="2013-Apr"/>
    <n v="6"/>
    <s v="Saturday"/>
    <m/>
    <n v="1"/>
    <n v="20130509"/>
    <n v="20130504"/>
    <n v="24834"/>
    <n v="1"/>
    <n v="100"/>
    <n v="8"/>
    <s v="SO5685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1"/>
    <n v="41403"/>
    <n v="41398"/>
    <x v="36"/>
    <s v="Bethany B Jai"/>
  </r>
  <r>
    <n v="225"/>
    <n v="20130427"/>
    <s v="27-04-2013"/>
    <x v="4"/>
    <x v="8"/>
    <x v="2"/>
    <s v="2013-Apr"/>
    <n v="6"/>
    <s v="Saturday"/>
    <m/>
    <n v="1"/>
    <n v="20130509"/>
    <n v="20130504"/>
    <n v="24834"/>
    <n v="1"/>
    <n v="100"/>
    <n v="8"/>
    <s v="SO56858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91"/>
    <n v="41403"/>
    <n v="41398"/>
    <x v="4"/>
    <s v="Bethany B Jai"/>
  </r>
  <r>
    <n v="479"/>
    <n v="20130427"/>
    <s v="27-04-2013"/>
    <x v="4"/>
    <x v="8"/>
    <x v="2"/>
    <s v="2013-Apr"/>
    <n v="6"/>
    <s v="Saturday"/>
    <m/>
    <n v="1"/>
    <n v="20130509"/>
    <n v="20130504"/>
    <n v="19961"/>
    <n v="1"/>
    <n v="6"/>
    <n v="9"/>
    <s v="SO56859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91"/>
    <n v="41403"/>
    <n v="41398"/>
    <x v="32"/>
    <s v="Kristin L She"/>
  </r>
  <r>
    <n v="372"/>
    <n v="20130427"/>
    <s v="27-04-2013"/>
    <x v="4"/>
    <x v="8"/>
    <x v="2"/>
    <s v="2013-Apr"/>
    <n v="6"/>
    <s v="Saturday"/>
    <m/>
    <n v="1"/>
    <n v="20130509"/>
    <n v="20130504"/>
    <n v="22464"/>
    <n v="1"/>
    <n v="100"/>
    <n v="7"/>
    <s v="SO56860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91"/>
    <n v="41403"/>
    <n v="41398"/>
    <x v="33"/>
    <s v="Erik I Sanz"/>
  </r>
  <r>
    <n v="529"/>
    <n v="20130427"/>
    <s v="27-04-2013"/>
    <x v="4"/>
    <x v="8"/>
    <x v="2"/>
    <s v="2013-Apr"/>
    <n v="6"/>
    <s v="Saturday"/>
    <m/>
    <n v="1"/>
    <n v="20130509"/>
    <n v="20130504"/>
    <n v="11164"/>
    <n v="1"/>
    <n v="100"/>
    <n v="4"/>
    <s v="SO5686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91"/>
    <n v="41403"/>
    <n v="41398"/>
    <x v="8"/>
    <s v="Devin  Brooks"/>
  </r>
  <r>
    <n v="480"/>
    <n v="20130427"/>
    <s v="27-04-2013"/>
    <x v="4"/>
    <x v="8"/>
    <x v="2"/>
    <s v="2013-Apr"/>
    <n v="6"/>
    <s v="Saturday"/>
    <m/>
    <n v="1"/>
    <n v="20130509"/>
    <n v="20130504"/>
    <n v="11164"/>
    <n v="1"/>
    <n v="100"/>
    <n v="4"/>
    <s v="SO5686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91"/>
    <n v="41403"/>
    <n v="41398"/>
    <x v="16"/>
    <s v="Devin  Brooks"/>
  </r>
  <r>
    <n v="234"/>
    <n v="20130427"/>
    <s v="27-04-2013"/>
    <x v="4"/>
    <x v="8"/>
    <x v="2"/>
    <s v="2013-Apr"/>
    <n v="6"/>
    <s v="Saturday"/>
    <m/>
    <n v="1"/>
    <n v="20130509"/>
    <n v="20130504"/>
    <n v="11632"/>
    <n v="1"/>
    <n v="19"/>
    <n v="6"/>
    <s v="SO56862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91"/>
    <n v="41403"/>
    <n v="41398"/>
    <x v="57"/>
    <s v="Alexandra D Jenkins"/>
  </r>
  <r>
    <n v="539"/>
    <n v="20130427"/>
    <s v="27-04-2013"/>
    <x v="4"/>
    <x v="8"/>
    <x v="2"/>
    <s v="2013-Apr"/>
    <n v="6"/>
    <s v="Saturday"/>
    <m/>
    <n v="1"/>
    <n v="20130509"/>
    <n v="20130504"/>
    <n v="28803"/>
    <n v="1"/>
    <n v="100"/>
    <n v="1"/>
    <s v="SO5686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91"/>
    <n v="41403"/>
    <n v="41398"/>
    <x v="41"/>
    <s v="Gabriella L Edwards"/>
  </r>
  <r>
    <n v="480"/>
    <n v="20130427"/>
    <s v="27-04-2013"/>
    <x v="4"/>
    <x v="8"/>
    <x v="2"/>
    <s v="2013-Apr"/>
    <n v="6"/>
    <s v="Saturday"/>
    <m/>
    <n v="1"/>
    <n v="20130509"/>
    <n v="20130504"/>
    <n v="28803"/>
    <n v="1"/>
    <n v="100"/>
    <n v="1"/>
    <s v="SO5686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91"/>
    <n v="41403"/>
    <n v="41398"/>
    <x v="16"/>
    <s v="Gabriella L Edwards"/>
  </r>
  <r>
    <n v="530"/>
    <n v="20130427"/>
    <s v="27-04-2013"/>
    <x v="4"/>
    <x v="8"/>
    <x v="2"/>
    <s v="2013-Apr"/>
    <n v="6"/>
    <s v="Saturday"/>
    <m/>
    <n v="1"/>
    <n v="20130509"/>
    <n v="20130504"/>
    <n v="28281"/>
    <n v="1"/>
    <n v="100"/>
    <n v="4"/>
    <s v="SO5686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1"/>
    <n v="41403"/>
    <n v="41398"/>
    <x v="47"/>
    <s v="Juan A Cox"/>
  </r>
  <r>
    <n v="480"/>
    <n v="20130427"/>
    <s v="27-04-2013"/>
    <x v="4"/>
    <x v="8"/>
    <x v="2"/>
    <s v="2013-Apr"/>
    <n v="6"/>
    <s v="Saturday"/>
    <m/>
    <n v="1"/>
    <n v="20130509"/>
    <n v="20130504"/>
    <n v="28281"/>
    <n v="2"/>
    <n v="100"/>
    <n v="4"/>
    <s v="SO5686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91"/>
    <n v="41403"/>
    <n v="41398"/>
    <x v="16"/>
    <s v="Juan A Cox"/>
  </r>
  <r>
    <n v="539"/>
    <n v="20130427"/>
    <s v="27-04-2013"/>
    <x v="4"/>
    <x v="8"/>
    <x v="2"/>
    <s v="2013-Apr"/>
    <n v="6"/>
    <s v="Saturday"/>
    <m/>
    <n v="1"/>
    <n v="20130509"/>
    <n v="20130504"/>
    <n v="29173"/>
    <n v="1"/>
    <n v="100"/>
    <n v="1"/>
    <s v="SO5686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91"/>
    <n v="41403"/>
    <n v="41398"/>
    <x v="41"/>
    <s v="Richard  Bradley"/>
  </r>
  <r>
    <n v="480"/>
    <n v="20130427"/>
    <s v="27-04-2013"/>
    <x v="4"/>
    <x v="8"/>
    <x v="2"/>
    <s v="2013-Apr"/>
    <n v="6"/>
    <s v="Saturday"/>
    <m/>
    <n v="1"/>
    <n v="20130509"/>
    <n v="20130504"/>
    <n v="29173"/>
    <n v="1"/>
    <n v="100"/>
    <n v="1"/>
    <s v="SO5686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91"/>
    <n v="41403"/>
    <n v="41398"/>
    <x v="16"/>
    <s v="Richard  Bradley"/>
  </r>
  <r>
    <n v="529"/>
    <n v="20130427"/>
    <s v="27-04-2013"/>
    <x v="4"/>
    <x v="8"/>
    <x v="2"/>
    <s v="2013-Apr"/>
    <n v="6"/>
    <s v="Saturday"/>
    <m/>
    <n v="1"/>
    <n v="20130509"/>
    <n v="20130504"/>
    <n v="28633"/>
    <n v="1"/>
    <n v="100"/>
    <n v="1"/>
    <s v="SO5686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91"/>
    <n v="41403"/>
    <n v="41398"/>
    <x v="8"/>
    <s v="Christina  Howard"/>
  </r>
  <r>
    <n v="539"/>
    <n v="20130427"/>
    <s v="27-04-2013"/>
    <x v="4"/>
    <x v="8"/>
    <x v="2"/>
    <s v="2013-Apr"/>
    <n v="6"/>
    <s v="Saturday"/>
    <m/>
    <n v="1"/>
    <n v="20130509"/>
    <n v="20130504"/>
    <n v="28633"/>
    <n v="1"/>
    <n v="100"/>
    <n v="1"/>
    <s v="SO56866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91"/>
    <n v="41403"/>
    <n v="41398"/>
    <x v="41"/>
    <s v="Christina  Howard"/>
  </r>
  <r>
    <n v="486"/>
    <n v="20130427"/>
    <s v="27-04-2013"/>
    <x v="4"/>
    <x v="8"/>
    <x v="2"/>
    <s v="2013-Apr"/>
    <n v="6"/>
    <s v="Saturday"/>
    <m/>
    <n v="1"/>
    <n v="20130509"/>
    <n v="20130504"/>
    <n v="28633"/>
    <n v="1"/>
    <n v="100"/>
    <n v="1"/>
    <s v="SO56866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391"/>
    <n v="41403"/>
    <n v="41398"/>
    <x v="61"/>
    <s v="Christina  Howard"/>
  </r>
  <r>
    <n v="538"/>
    <n v="20130427"/>
    <s v="27-04-2013"/>
    <x v="4"/>
    <x v="8"/>
    <x v="2"/>
    <s v="2013-Apr"/>
    <n v="6"/>
    <s v="Saturday"/>
    <m/>
    <n v="1"/>
    <n v="20130509"/>
    <n v="20130504"/>
    <n v="27443"/>
    <n v="1"/>
    <n v="100"/>
    <n v="4"/>
    <s v="SO56867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91"/>
    <n v="41403"/>
    <n v="41398"/>
    <x v="26"/>
    <s v="Jessica M Jackson"/>
  </r>
  <r>
    <n v="480"/>
    <n v="20130427"/>
    <s v="27-04-2013"/>
    <x v="4"/>
    <x v="8"/>
    <x v="2"/>
    <s v="2013-Apr"/>
    <n v="6"/>
    <s v="Saturday"/>
    <m/>
    <n v="1"/>
    <n v="20130509"/>
    <n v="20130504"/>
    <n v="27443"/>
    <n v="1"/>
    <n v="100"/>
    <n v="4"/>
    <s v="SO5686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91"/>
    <n v="41403"/>
    <n v="41398"/>
    <x v="16"/>
    <s v="Jessica M Jackson"/>
  </r>
  <r>
    <n v="541"/>
    <n v="20130427"/>
    <s v="27-04-2013"/>
    <x v="4"/>
    <x v="8"/>
    <x v="2"/>
    <s v="2013-Apr"/>
    <n v="6"/>
    <s v="Saturday"/>
    <m/>
    <n v="1"/>
    <n v="20130509"/>
    <n v="20130504"/>
    <n v="16358"/>
    <n v="1"/>
    <n v="19"/>
    <n v="6"/>
    <s v="SO56868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91"/>
    <n v="41403"/>
    <n v="41398"/>
    <x v="48"/>
    <s v="Samuel L Jai"/>
  </r>
  <r>
    <n v="530"/>
    <n v="20130427"/>
    <s v="27-04-2013"/>
    <x v="4"/>
    <x v="8"/>
    <x v="2"/>
    <s v="2013-Apr"/>
    <n v="6"/>
    <s v="Saturday"/>
    <m/>
    <n v="1"/>
    <n v="20130509"/>
    <n v="20130504"/>
    <n v="16358"/>
    <n v="1"/>
    <n v="19"/>
    <n v="6"/>
    <s v="SO5686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1"/>
    <n v="41403"/>
    <n v="41398"/>
    <x v="47"/>
    <s v="Samuel L Jai"/>
  </r>
  <r>
    <n v="535"/>
    <n v="20130427"/>
    <s v="27-04-2013"/>
    <x v="4"/>
    <x v="8"/>
    <x v="2"/>
    <s v="2013-Apr"/>
    <n v="6"/>
    <s v="Saturday"/>
    <m/>
    <n v="1"/>
    <n v="20130509"/>
    <n v="20130504"/>
    <n v="11501"/>
    <n v="1"/>
    <n v="19"/>
    <n v="6"/>
    <s v="SO5686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91"/>
    <n v="41403"/>
    <n v="41398"/>
    <x v="101"/>
    <s v="Brandy P Chandra"/>
  </r>
  <r>
    <n v="529"/>
    <n v="20130427"/>
    <s v="27-04-2013"/>
    <x v="4"/>
    <x v="8"/>
    <x v="2"/>
    <s v="2013-Apr"/>
    <n v="6"/>
    <s v="Saturday"/>
    <m/>
    <n v="1"/>
    <n v="20130509"/>
    <n v="20130504"/>
    <n v="24419"/>
    <n v="1"/>
    <n v="100"/>
    <n v="4"/>
    <s v="SO5687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91"/>
    <n v="41403"/>
    <n v="41398"/>
    <x v="8"/>
    <s v="Kaylee L Rivera"/>
  </r>
  <r>
    <n v="540"/>
    <n v="20130427"/>
    <s v="27-04-2013"/>
    <x v="4"/>
    <x v="8"/>
    <x v="2"/>
    <s v="2013-Apr"/>
    <n v="6"/>
    <s v="Saturday"/>
    <m/>
    <n v="1"/>
    <n v="20130509"/>
    <n v="20130504"/>
    <n v="24419"/>
    <n v="1"/>
    <n v="100"/>
    <n v="4"/>
    <s v="SO56870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91"/>
    <n v="41403"/>
    <n v="41398"/>
    <x v="6"/>
    <s v="Kaylee L Rivera"/>
  </r>
  <r>
    <n v="222"/>
    <n v="20130427"/>
    <s v="27-04-2013"/>
    <x v="4"/>
    <x v="8"/>
    <x v="2"/>
    <s v="2013-Apr"/>
    <n v="6"/>
    <s v="Saturday"/>
    <m/>
    <n v="1"/>
    <n v="20130509"/>
    <n v="20130504"/>
    <n v="24419"/>
    <n v="1"/>
    <n v="100"/>
    <n v="4"/>
    <s v="SO5687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1"/>
    <n v="41403"/>
    <n v="41398"/>
    <x v="24"/>
    <s v="Kaylee L Rivera"/>
  </r>
  <r>
    <n v="528"/>
    <n v="20130427"/>
    <s v="27-04-2013"/>
    <x v="4"/>
    <x v="8"/>
    <x v="2"/>
    <s v="2013-Apr"/>
    <n v="6"/>
    <s v="Saturday"/>
    <m/>
    <n v="1"/>
    <n v="20130509"/>
    <n v="20130504"/>
    <n v="26240"/>
    <n v="1"/>
    <n v="100"/>
    <n v="1"/>
    <s v="SO5687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1"/>
    <n v="41403"/>
    <n v="41398"/>
    <x v="44"/>
    <s v="Katelyn  Evans"/>
  </r>
  <r>
    <n v="535"/>
    <n v="20130427"/>
    <s v="27-04-2013"/>
    <x v="4"/>
    <x v="8"/>
    <x v="2"/>
    <s v="2013-Apr"/>
    <n v="6"/>
    <s v="Saturday"/>
    <m/>
    <n v="1"/>
    <n v="20130509"/>
    <n v="20130504"/>
    <n v="26240"/>
    <n v="1"/>
    <n v="100"/>
    <n v="1"/>
    <s v="SO56871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91"/>
    <n v="41403"/>
    <n v="41398"/>
    <x v="101"/>
    <s v="Katelyn  Evans"/>
  </r>
  <r>
    <n v="477"/>
    <n v="20130427"/>
    <s v="27-04-2013"/>
    <x v="4"/>
    <x v="8"/>
    <x v="2"/>
    <s v="2013-Apr"/>
    <n v="6"/>
    <s v="Saturday"/>
    <m/>
    <n v="1"/>
    <n v="20130509"/>
    <n v="20130504"/>
    <n v="21288"/>
    <n v="1"/>
    <n v="100"/>
    <n v="4"/>
    <s v="SO5687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1"/>
    <n v="41403"/>
    <n v="41398"/>
    <x v="10"/>
    <s v="Hunter  Hall"/>
  </r>
  <r>
    <n v="478"/>
    <n v="20130427"/>
    <s v="27-04-2013"/>
    <x v="4"/>
    <x v="8"/>
    <x v="2"/>
    <s v="2013-Apr"/>
    <n v="6"/>
    <s v="Saturday"/>
    <m/>
    <n v="1"/>
    <n v="20130509"/>
    <n v="20130504"/>
    <n v="21288"/>
    <n v="1"/>
    <n v="100"/>
    <n v="4"/>
    <s v="SO56872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91"/>
    <n v="41403"/>
    <n v="41398"/>
    <x v="11"/>
    <s v="Hunter  Hall"/>
  </r>
  <r>
    <n v="475"/>
    <n v="20130427"/>
    <s v="27-04-2013"/>
    <x v="4"/>
    <x v="8"/>
    <x v="2"/>
    <s v="2013-Apr"/>
    <n v="6"/>
    <s v="Saturday"/>
    <m/>
    <n v="1"/>
    <n v="20130509"/>
    <n v="20130504"/>
    <n v="16012"/>
    <n v="1"/>
    <n v="19"/>
    <n v="6"/>
    <s v="SO56873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91"/>
    <n v="41403"/>
    <n v="41398"/>
    <x v="104"/>
    <s v="Grace C Cooper"/>
  </r>
  <r>
    <n v="477"/>
    <n v="20130427"/>
    <s v="27-04-2013"/>
    <x v="4"/>
    <x v="8"/>
    <x v="2"/>
    <s v="2013-Apr"/>
    <n v="6"/>
    <s v="Saturday"/>
    <m/>
    <n v="1"/>
    <n v="20130509"/>
    <n v="20130504"/>
    <n v="11922"/>
    <n v="1"/>
    <n v="19"/>
    <n v="6"/>
    <s v="SO5687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1"/>
    <n v="41403"/>
    <n v="41398"/>
    <x v="10"/>
    <s v="James  Davis"/>
  </r>
  <r>
    <n v="487"/>
    <n v="20130427"/>
    <s v="27-04-2013"/>
    <x v="4"/>
    <x v="8"/>
    <x v="2"/>
    <s v="2013-Apr"/>
    <n v="6"/>
    <s v="Saturday"/>
    <m/>
    <n v="1"/>
    <n v="20130509"/>
    <n v="20130504"/>
    <n v="11922"/>
    <n v="1"/>
    <n v="19"/>
    <n v="6"/>
    <s v="SO56874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91"/>
    <n v="41403"/>
    <n v="41398"/>
    <x v="12"/>
    <s v="James  Davis"/>
  </r>
  <r>
    <n v="477"/>
    <n v="20130427"/>
    <s v="27-04-2013"/>
    <x v="4"/>
    <x v="8"/>
    <x v="2"/>
    <s v="2013-Apr"/>
    <n v="6"/>
    <s v="Saturday"/>
    <m/>
    <n v="1"/>
    <n v="20130509"/>
    <n v="20130504"/>
    <n v="17357"/>
    <n v="1"/>
    <n v="100"/>
    <n v="1"/>
    <s v="SO5687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1"/>
    <n v="41403"/>
    <n v="41398"/>
    <x v="10"/>
    <s v="Brandon L Miller"/>
  </r>
  <r>
    <n v="528"/>
    <n v="20130427"/>
    <s v="27-04-2013"/>
    <x v="4"/>
    <x v="8"/>
    <x v="2"/>
    <s v="2013-Apr"/>
    <n v="6"/>
    <s v="Saturday"/>
    <m/>
    <n v="1"/>
    <n v="20130509"/>
    <n v="20130504"/>
    <n v="15269"/>
    <n v="1"/>
    <n v="100"/>
    <n v="1"/>
    <s v="SO5687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1"/>
    <n v="41403"/>
    <n v="41398"/>
    <x v="44"/>
    <s v="Chloe W King"/>
  </r>
  <r>
    <n v="480"/>
    <n v="20130427"/>
    <s v="27-04-2013"/>
    <x v="4"/>
    <x v="8"/>
    <x v="2"/>
    <s v="2013-Apr"/>
    <n v="6"/>
    <s v="Saturday"/>
    <m/>
    <n v="1"/>
    <n v="20130509"/>
    <n v="20130504"/>
    <n v="15269"/>
    <n v="2"/>
    <n v="100"/>
    <n v="1"/>
    <s v="SO5687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91"/>
    <n v="41403"/>
    <n v="41398"/>
    <x v="16"/>
    <s v="Chloe W King"/>
  </r>
  <r>
    <n v="485"/>
    <n v="20130427"/>
    <s v="27-04-2013"/>
    <x v="4"/>
    <x v="8"/>
    <x v="2"/>
    <s v="2013-Apr"/>
    <n v="6"/>
    <s v="Saturday"/>
    <m/>
    <n v="1"/>
    <n v="20130509"/>
    <n v="20130504"/>
    <n v="15519"/>
    <n v="1"/>
    <n v="100"/>
    <n v="1"/>
    <s v="SO5687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91"/>
    <n v="41403"/>
    <n v="41398"/>
    <x v="14"/>
    <s v="Jennifer K Evans"/>
  </r>
  <r>
    <n v="485"/>
    <n v="20130427"/>
    <s v="27-04-2013"/>
    <x v="4"/>
    <x v="8"/>
    <x v="2"/>
    <s v="2013-Apr"/>
    <n v="6"/>
    <s v="Saturday"/>
    <m/>
    <n v="1"/>
    <n v="20130509"/>
    <n v="20130504"/>
    <n v="13308"/>
    <n v="1"/>
    <n v="100"/>
    <n v="1"/>
    <s v="SO5687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91"/>
    <n v="41403"/>
    <n v="41398"/>
    <x v="14"/>
    <s v="Kaitlyn  King"/>
  </r>
  <r>
    <n v="484"/>
    <n v="20130427"/>
    <s v="27-04-2013"/>
    <x v="4"/>
    <x v="8"/>
    <x v="2"/>
    <s v="2013-Apr"/>
    <n v="6"/>
    <s v="Saturday"/>
    <m/>
    <n v="1"/>
    <n v="20130509"/>
    <n v="20130504"/>
    <n v="13308"/>
    <n v="1"/>
    <n v="100"/>
    <n v="1"/>
    <s v="SO56878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91"/>
    <n v="41403"/>
    <n v="41398"/>
    <x v="94"/>
    <s v="Kaitlyn  King"/>
  </r>
  <r>
    <n v="485"/>
    <n v="20130427"/>
    <s v="27-04-2013"/>
    <x v="4"/>
    <x v="8"/>
    <x v="2"/>
    <s v="2013-Apr"/>
    <n v="6"/>
    <s v="Saturday"/>
    <m/>
    <n v="1"/>
    <n v="20130509"/>
    <n v="20130504"/>
    <n v="17217"/>
    <n v="1"/>
    <n v="100"/>
    <n v="8"/>
    <s v="SO5687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91"/>
    <n v="41403"/>
    <n v="41398"/>
    <x v="14"/>
    <s v="Raquel T Gill"/>
  </r>
  <r>
    <n v="237"/>
    <n v="20130427"/>
    <s v="27-04-2013"/>
    <x v="4"/>
    <x v="8"/>
    <x v="2"/>
    <s v="2013-Apr"/>
    <n v="6"/>
    <s v="Saturday"/>
    <m/>
    <n v="1"/>
    <n v="20130509"/>
    <n v="20130504"/>
    <n v="17217"/>
    <n v="1"/>
    <n v="100"/>
    <n v="8"/>
    <s v="SO56879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91"/>
    <n v="41403"/>
    <n v="41398"/>
    <x v="96"/>
    <s v="Raquel T Gill"/>
  </r>
  <r>
    <n v="482"/>
    <n v="20130427"/>
    <s v="27-04-2013"/>
    <x v="4"/>
    <x v="8"/>
    <x v="2"/>
    <s v="2013-Apr"/>
    <n v="6"/>
    <s v="Saturday"/>
    <m/>
    <n v="1"/>
    <n v="20130509"/>
    <n v="20130504"/>
    <n v="17217"/>
    <n v="1"/>
    <n v="100"/>
    <n v="8"/>
    <s v="SO56879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91"/>
    <n v="41403"/>
    <n v="41398"/>
    <x v="39"/>
    <s v="Raquel T Gill"/>
  </r>
  <r>
    <n v="535"/>
    <n v="20130427"/>
    <s v="27-04-2013"/>
    <x v="4"/>
    <x v="8"/>
    <x v="2"/>
    <s v="2013-Apr"/>
    <n v="6"/>
    <s v="Saturday"/>
    <m/>
    <n v="1"/>
    <n v="20130509"/>
    <n v="20130504"/>
    <n v="19075"/>
    <n v="1"/>
    <n v="100"/>
    <n v="7"/>
    <s v="SO5688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91"/>
    <n v="41403"/>
    <n v="41398"/>
    <x v="101"/>
    <s v="Brent  Wu"/>
  </r>
  <r>
    <n v="528"/>
    <n v="20130427"/>
    <s v="27-04-2013"/>
    <x v="4"/>
    <x v="8"/>
    <x v="2"/>
    <s v="2013-Apr"/>
    <n v="6"/>
    <s v="Saturday"/>
    <m/>
    <n v="1"/>
    <n v="20130509"/>
    <n v="20130504"/>
    <n v="19075"/>
    <n v="1"/>
    <n v="100"/>
    <n v="7"/>
    <s v="SO5688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1"/>
    <n v="41403"/>
    <n v="41398"/>
    <x v="44"/>
    <s v="Brent  Wu"/>
  </r>
  <r>
    <n v="217"/>
    <n v="20130427"/>
    <s v="27-04-2013"/>
    <x v="4"/>
    <x v="8"/>
    <x v="2"/>
    <s v="2013-Apr"/>
    <n v="6"/>
    <s v="Saturday"/>
    <m/>
    <n v="1"/>
    <n v="20130509"/>
    <n v="20130504"/>
    <n v="19075"/>
    <n v="1"/>
    <n v="100"/>
    <n v="7"/>
    <s v="SO5688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1"/>
    <n v="41403"/>
    <n v="41398"/>
    <x v="36"/>
    <s v="Brent  Wu"/>
  </r>
  <r>
    <n v="474"/>
    <n v="20130427"/>
    <s v="27-04-2013"/>
    <x v="4"/>
    <x v="8"/>
    <x v="2"/>
    <s v="2013-Apr"/>
    <n v="6"/>
    <s v="Saturday"/>
    <m/>
    <n v="1"/>
    <n v="20130509"/>
    <n v="20130504"/>
    <n v="28514"/>
    <n v="1"/>
    <n v="100"/>
    <n v="7"/>
    <s v="SO56881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91"/>
    <n v="41403"/>
    <n v="41398"/>
    <x v="98"/>
    <s v="Lisa S Chen"/>
  </r>
  <r>
    <n v="225"/>
    <n v="20130427"/>
    <s v="27-04-2013"/>
    <x v="4"/>
    <x v="8"/>
    <x v="2"/>
    <s v="2013-Apr"/>
    <n v="6"/>
    <s v="Saturday"/>
    <m/>
    <n v="1"/>
    <n v="20130509"/>
    <n v="20130504"/>
    <n v="28514"/>
    <n v="1"/>
    <n v="100"/>
    <n v="7"/>
    <s v="SO5688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91"/>
    <n v="41403"/>
    <n v="41398"/>
    <x v="4"/>
    <s v="Lisa S Chen"/>
  </r>
  <r>
    <n v="535"/>
    <n v="20130427"/>
    <s v="27-04-2013"/>
    <x v="4"/>
    <x v="8"/>
    <x v="2"/>
    <s v="2013-Apr"/>
    <n v="6"/>
    <s v="Saturday"/>
    <m/>
    <n v="1"/>
    <n v="20130509"/>
    <n v="20130504"/>
    <n v="17886"/>
    <n v="1"/>
    <n v="98"/>
    <n v="10"/>
    <s v="SO5688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91"/>
    <n v="41403"/>
    <n v="41398"/>
    <x v="101"/>
    <s v="Bianca J Harrison"/>
  </r>
  <r>
    <n v="477"/>
    <n v="20130427"/>
    <s v="27-04-2013"/>
    <x v="4"/>
    <x v="8"/>
    <x v="2"/>
    <s v="2013-Apr"/>
    <n v="6"/>
    <s v="Saturday"/>
    <m/>
    <n v="1"/>
    <n v="20130509"/>
    <n v="20130504"/>
    <n v="17886"/>
    <n v="1"/>
    <n v="98"/>
    <n v="10"/>
    <s v="SO5688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1"/>
    <n v="41403"/>
    <n v="41398"/>
    <x v="10"/>
    <s v="Bianca J Harrison"/>
  </r>
  <r>
    <n v="225"/>
    <n v="20130427"/>
    <s v="27-04-2013"/>
    <x v="4"/>
    <x v="8"/>
    <x v="2"/>
    <s v="2013-Apr"/>
    <n v="6"/>
    <s v="Saturday"/>
    <m/>
    <n v="1"/>
    <n v="20130509"/>
    <n v="20130504"/>
    <n v="17886"/>
    <n v="1"/>
    <n v="98"/>
    <n v="10"/>
    <s v="SO56882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91"/>
    <n v="41403"/>
    <n v="41398"/>
    <x v="4"/>
    <s v="Bianca J Harrison"/>
  </r>
  <r>
    <n v="536"/>
    <n v="20130427"/>
    <s v="27-04-2013"/>
    <x v="4"/>
    <x v="8"/>
    <x v="2"/>
    <s v="2013-Apr"/>
    <n v="6"/>
    <s v="Saturday"/>
    <m/>
    <n v="1"/>
    <n v="20130509"/>
    <n v="20130504"/>
    <n v="20554"/>
    <n v="1"/>
    <n v="100"/>
    <n v="8"/>
    <s v="SO5688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91"/>
    <n v="41403"/>
    <n v="41398"/>
    <x v="56"/>
    <s v="Donna S Tang"/>
  </r>
  <r>
    <n v="528"/>
    <n v="20130427"/>
    <s v="27-04-2013"/>
    <x v="4"/>
    <x v="8"/>
    <x v="2"/>
    <s v="2013-Apr"/>
    <n v="6"/>
    <s v="Saturday"/>
    <m/>
    <n v="1"/>
    <n v="20130509"/>
    <n v="20130504"/>
    <n v="20554"/>
    <n v="1"/>
    <n v="100"/>
    <n v="8"/>
    <s v="SO5688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1"/>
    <n v="41403"/>
    <n v="41398"/>
    <x v="44"/>
    <s v="Donna S Tang"/>
  </r>
  <r>
    <n v="477"/>
    <n v="20130427"/>
    <s v="27-04-2013"/>
    <x v="4"/>
    <x v="8"/>
    <x v="2"/>
    <s v="2013-Apr"/>
    <n v="6"/>
    <s v="Saturday"/>
    <m/>
    <n v="1"/>
    <n v="20130509"/>
    <n v="20130504"/>
    <n v="22488"/>
    <n v="1"/>
    <n v="100"/>
    <n v="8"/>
    <s v="SO5688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1"/>
    <n v="41403"/>
    <n v="41398"/>
    <x v="10"/>
    <s v="Frederick  Patel"/>
  </r>
  <r>
    <n v="530"/>
    <n v="20130427"/>
    <s v="27-04-2013"/>
    <x v="4"/>
    <x v="8"/>
    <x v="2"/>
    <s v="2013-Apr"/>
    <n v="6"/>
    <s v="Saturday"/>
    <m/>
    <n v="1"/>
    <n v="20130509"/>
    <n v="20130504"/>
    <n v="26389"/>
    <n v="1"/>
    <n v="100"/>
    <n v="7"/>
    <s v="SO5688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1"/>
    <n v="41403"/>
    <n v="41398"/>
    <x v="47"/>
    <s v="Candice L Zhou"/>
  </r>
  <r>
    <n v="541"/>
    <n v="20130427"/>
    <s v="27-04-2013"/>
    <x v="4"/>
    <x v="8"/>
    <x v="2"/>
    <s v="2013-Apr"/>
    <n v="6"/>
    <s v="Saturday"/>
    <m/>
    <n v="1"/>
    <n v="20130509"/>
    <n v="20130504"/>
    <n v="26389"/>
    <n v="1"/>
    <n v="100"/>
    <n v="7"/>
    <s v="SO56885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91"/>
    <n v="41403"/>
    <n v="41398"/>
    <x v="48"/>
    <s v="Candice L Zhou"/>
  </r>
  <r>
    <n v="480"/>
    <n v="20130427"/>
    <s v="27-04-2013"/>
    <x v="4"/>
    <x v="8"/>
    <x v="2"/>
    <s v="2013-Apr"/>
    <n v="6"/>
    <s v="Saturday"/>
    <m/>
    <n v="1"/>
    <n v="20130509"/>
    <n v="20130504"/>
    <n v="26389"/>
    <n v="2"/>
    <n v="100"/>
    <n v="7"/>
    <s v="SO5688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91"/>
    <n v="41403"/>
    <n v="41398"/>
    <x v="16"/>
    <s v="Candice L Zhou"/>
  </r>
  <r>
    <n v="530"/>
    <n v="20130427"/>
    <s v="27-04-2013"/>
    <x v="4"/>
    <x v="8"/>
    <x v="2"/>
    <s v="2013-Apr"/>
    <n v="6"/>
    <s v="Saturday"/>
    <m/>
    <n v="1"/>
    <n v="20130509"/>
    <n v="20130504"/>
    <n v="24146"/>
    <n v="1"/>
    <n v="100"/>
    <n v="7"/>
    <s v="SO5688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1"/>
    <n v="41403"/>
    <n v="41398"/>
    <x v="47"/>
    <s v="Craig  Suarez"/>
  </r>
  <r>
    <n v="487"/>
    <n v="20130427"/>
    <s v="27-04-2013"/>
    <x v="4"/>
    <x v="8"/>
    <x v="2"/>
    <s v="2013-Apr"/>
    <n v="6"/>
    <s v="Saturday"/>
    <m/>
    <n v="1"/>
    <n v="20130509"/>
    <n v="20130504"/>
    <n v="24146"/>
    <n v="1"/>
    <n v="100"/>
    <n v="7"/>
    <s v="SO56886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91"/>
    <n v="41403"/>
    <n v="41398"/>
    <x v="12"/>
    <s v="Craig  Suarez"/>
  </r>
  <r>
    <n v="530"/>
    <n v="20130427"/>
    <s v="27-04-2013"/>
    <x v="4"/>
    <x v="8"/>
    <x v="2"/>
    <s v="2013-Apr"/>
    <n v="6"/>
    <s v="Saturday"/>
    <m/>
    <n v="1"/>
    <n v="20130509"/>
    <n v="20130504"/>
    <n v="25554"/>
    <n v="1"/>
    <n v="100"/>
    <n v="7"/>
    <s v="SO5688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1"/>
    <n v="41403"/>
    <n v="41398"/>
    <x v="47"/>
    <s v="Jermaine J Perez"/>
  </r>
  <r>
    <n v="480"/>
    <n v="20130427"/>
    <s v="27-04-2013"/>
    <x v="4"/>
    <x v="8"/>
    <x v="2"/>
    <s v="2013-Apr"/>
    <n v="6"/>
    <s v="Saturday"/>
    <m/>
    <n v="1"/>
    <n v="20130509"/>
    <n v="20130504"/>
    <n v="25554"/>
    <n v="2"/>
    <n v="100"/>
    <n v="7"/>
    <s v="SO5688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91"/>
    <n v="41403"/>
    <n v="41398"/>
    <x v="16"/>
    <s v="Jermaine J Perez"/>
  </r>
  <r>
    <n v="528"/>
    <n v="20130427"/>
    <s v="27-04-2013"/>
    <x v="4"/>
    <x v="8"/>
    <x v="2"/>
    <s v="2013-Apr"/>
    <n v="6"/>
    <s v="Saturday"/>
    <m/>
    <n v="1"/>
    <n v="20130509"/>
    <n v="20130504"/>
    <n v="12927"/>
    <n v="1"/>
    <n v="100"/>
    <n v="4"/>
    <s v="SO5688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1"/>
    <n v="41403"/>
    <n v="41398"/>
    <x v="44"/>
    <s v="Savannah  Sanchez"/>
  </r>
  <r>
    <n v="537"/>
    <n v="20130427"/>
    <s v="27-04-2013"/>
    <x v="4"/>
    <x v="8"/>
    <x v="2"/>
    <s v="2013-Apr"/>
    <n v="6"/>
    <s v="Saturday"/>
    <m/>
    <n v="1"/>
    <n v="20130509"/>
    <n v="20130504"/>
    <n v="12927"/>
    <n v="1"/>
    <n v="100"/>
    <n v="4"/>
    <s v="SO56888"/>
    <n v="2"/>
    <n v="1"/>
    <n v="1"/>
    <n v="35"/>
    <n v="35"/>
    <n v="0"/>
    <n v="0"/>
    <n v="13.09"/>
    <x v="1"/>
    <n v="13.09"/>
    <x v="1"/>
    <n v="21.91"/>
    <n v="2.8"/>
    <n v="0.875"/>
    <m/>
    <m/>
    <n v="41391"/>
    <n v="41403"/>
    <n v="41398"/>
    <x v="1"/>
    <s v="Savannah  Sanchez"/>
  </r>
  <r>
    <n v="217"/>
    <n v="20130427"/>
    <s v="27-04-2013"/>
    <x v="4"/>
    <x v="8"/>
    <x v="2"/>
    <s v="2013-Apr"/>
    <n v="6"/>
    <s v="Saturday"/>
    <m/>
    <n v="1"/>
    <n v="20130509"/>
    <n v="20130504"/>
    <n v="12927"/>
    <n v="1"/>
    <n v="100"/>
    <n v="4"/>
    <s v="SO5688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1"/>
    <n v="41403"/>
    <n v="41398"/>
    <x v="36"/>
    <s v="Savannah  Sanchez"/>
  </r>
  <r>
    <n v="465"/>
    <n v="20130427"/>
    <s v="27-04-2013"/>
    <x v="4"/>
    <x v="8"/>
    <x v="2"/>
    <s v="2013-Apr"/>
    <n v="6"/>
    <s v="Saturday"/>
    <m/>
    <n v="1"/>
    <n v="20130509"/>
    <n v="20130504"/>
    <n v="12927"/>
    <n v="1"/>
    <n v="100"/>
    <n v="4"/>
    <s v="SO56888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91"/>
    <n v="41403"/>
    <n v="41398"/>
    <x v="37"/>
    <s v="Savannah  Sanchez"/>
  </r>
  <r>
    <n v="528"/>
    <n v="20130427"/>
    <s v="27-04-2013"/>
    <x v="4"/>
    <x v="8"/>
    <x v="2"/>
    <s v="2013-Apr"/>
    <n v="6"/>
    <s v="Saturday"/>
    <m/>
    <n v="1"/>
    <n v="20130509"/>
    <n v="20130504"/>
    <n v="11855"/>
    <n v="1"/>
    <n v="100"/>
    <n v="4"/>
    <s v="SO5688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1"/>
    <n v="41403"/>
    <n v="41398"/>
    <x v="44"/>
    <s v="Christian  Walker"/>
  </r>
  <r>
    <n v="537"/>
    <n v="20130427"/>
    <s v="27-04-2013"/>
    <x v="4"/>
    <x v="8"/>
    <x v="2"/>
    <s v="2013-Apr"/>
    <n v="6"/>
    <s v="Saturday"/>
    <m/>
    <n v="1"/>
    <n v="20130509"/>
    <n v="20130504"/>
    <n v="11855"/>
    <n v="1"/>
    <n v="100"/>
    <n v="4"/>
    <s v="SO56889"/>
    <n v="2"/>
    <n v="1"/>
    <n v="1"/>
    <n v="35"/>
    <n v="35"/>
    <n v="0"/>
    <n v="0"/>
    <n v="13.09"/>
    <x v="1"/>
    <n v="13.09"/>
    <x v="1"/>
    <n v="21.91"/>
    <n v="2.8"/>
    <n v="0.875"/>
    <m/>
    <m/>
    <n v="41391"/>
    <n v="41403"/>
    <n v="41398"/>
    <x v="1"/>
    <s v="Christian  Walker"/>
  </r>
  <r>
    <n v="485"/>
    <n v="20130427"/>
    <s v="27-04-2013"/>
    <x v="4"/>
    <x v="8"/>
    <x v="2"/>
    <s v="2013-Apr"/>
    <n v="6"/>
    <s v="Saturday"/>
    <m/>
    <n v="1"/>
    <n v="20130509"/>
    <n v="20130504"/>
    <n v="13421"/>
    <n v="1"/>
    <n v="100"/>
    <n v="4"/>
    <s v="SO56890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91"/>
    <n v="41403"/>
    <n v="41398"/>
    <x v="14"/>
    <s v="Alyssa C Patterson"/>
  </r>
  <r>
    <n v="480"/>
    <n v="20130427"/>
    <s v="27-04-2013"/>
    <x v="4"/>
    <x v="8"/>
    <x v="2"/>
    <s v="2013-Apr"/>
    <n v="6"/>
    <s v="Saturday"/>
    <m/>
    <n v="1"/>
    <n v="20130509"/>
    <n v="20130504"/>
    <n v="13421"/>
    <n v="1"/>
    <n v="100"/>
    <n v="4"/>
    <s v="SO5689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91"/>
    <n v="41403"/>
    <n v="41398"/>
    <x v="16"/>
    <s v="Alyssa C Patterson"/>
  </r>
  <r>
    <n v="537"/>
    <n v="20130427"/>
    <s v="27-04-2013"/>
    <x v="4"/>
    <x v="8"/>
    <x v="2"/>
    <s v="2013-Apr"/>
    <n v="6"/>
    <s v="Saturday"/>
    <m/>
    <n v="1"/>
    <n v="20130509"/>
    <n v="20130504"/>
    <n v="11866"/>
    <n v="1"/>
    <n v="100"/>
    <n v="4"/>
    <s v="SO56891"/>
    <n v="1"/>
    <n v="1"/>
    <n v="1"/>
    <n v="35"/>
    <n v="35"/>
    <n v="0"/>
    <n v="0"/>
    <n v="13.09"/>
    <x v="1"/>
    <n v="13.09"/>
    <x v="1"/>
    <n v="21.91"/>
    <n v="2.8"/>
    <n v="0.875"/>
    <m/>
    <m/>
    <n v="41391"/>
    <n v="41403"/>
    <n v="41398"/>
    <x v="1"/>
    <s v="Lucas L Scott"/>
  </r>
  <r>
    <n v="225"/>
    <n v="20130427"/>
    <s v="27-04-2013"/>
    <x v="4"/>
    <x v="8"/>
    <x v="2"/>
    <s v="2013-Apr"/>
    <n v="6"/>
    <s v="Saturday"/>
    <m/>
    <n v="1"/>
    <n v="20130509"/>
    <n v="20130504"/>
    <n v="13586"/>
    <n v="1"/>
    <n v="98"/>
    <n v="10"/>
    <s v="SO56892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91"/>
    <n v="41403"/>
    <n v="41398"/>
    <x v="4"/>
    <s v="Larry B Alonso"/>
  </r>
  <r>
    <n v="581"/>
    <n v="20130427"/>
    <s v="27-04-2013"/>
    <x v="4"/>
    <x v="8"/>
    <x v="2"/>
    <s v="2013-Apr"/>
    <n v="6"/>
    <s v="Saturday"/>
    <m/>
    <n v="1"/>
    <n v="20130509"/>
    <n v="20130504"/>
    <n v="20668"/>
    <n v="1"/>
    <n v="100"/>
    <n v="4"/>
    <s v="SO5689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91"/>
    <n v="41403"/>
    <n v="41398"/>
    <x v="2"/>
    <s v="Eric  Rothenberg"/>
  </r>
  <r>
    <n v="231"/>
    <n v="20130427"/>
    <s v="27-04-2013"/>
    <x v="4"/>
    <x v="8"/>
    <x v="2"/>
    <s v="2013-Apr"/>
    <n v="6"/>
    <s v="Saturday"/>
    <m/>
    <n v="1"/>
    <n v="20130509"/>
    <n v="20130504"/>
    <n v="20668"/>
    <n v="1"/>
    <n v="100"/>
    <n v="4"/>
    <s v="SO56893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91"/>
    <n v="41403"/>
    <n v="41398"/>
    <x v="62"/>
    <s v="Eric  Rothenberg"/>
  </r>
  <r>
    <n v="594"/>
    <n v="20130427"/>
    <s v="27-04-2013"/>
    <x v="4"/>
    <x v="8"/>
    <x v="2"/>
    <s v="2013-Apr"/>
    <n v="6"/>
    <s v="Saturday"/>
    <m/>
    <n v="1"/>
    <n v="20130509"/>
    <n v="20130504"/>
    <n v="15885"/>
    <n v="1"/>
    <n v="100"/>
    <n v="1"/>
    <s v="SO56894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391"/>
    <n v="41403"/>
    <n v="41398"/>
    <x v="109"/>
    <s v="Garrett E Sanchez"/>
  </r>
  <r>
    <n v="477"/>
    <n v="20130427"/>
    <s v="27-04-2013"/>
    <x v="4"/>
    <x v="8"/>
    <x v="2"/>
    <s v="2013-Apr"/>
    <n v="6"/>
    <s v="Saturday"/>
    <m/>
    <n v="1"/>
    <n v="20130509"/>
    <n v="20130504"/>
    <n v="15885"/>
    <n v="1"/>
    <n v="100"/>
    <n v="1"/>
    <s v="SO5689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1"/>
    <n v="41403"/>
    <n v="41398"/>
    <x v="10"/>
    <s v="Garrett E Sanchez"/>
  </r>
  <r>
    <n v="478"/>
    <n v="20130427"/>
    <s v="27-04-2013"/>
    <x v="4"/>
    <x v="8"/>
    <x v="2"/>
    <s v="2013-Apr"/>
    <n v="6"/>
    <s v="Saturday"/>
    <m/>
    <n v="1"/>
    <n v="20130509"/>
    <n v="20130504"/>
    <n v="15885"/>
    <n v="1"/>
    <n v="100"/>
    <n v="1"/>
    <s v="SO56894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91"/>
    <n v="41403"/>
    <n v="41398"/>
    <x v="11"/>
    <s v="Garrett E Sanchez"/>
  </r>
  <r>
    <n v="217"/>
    <n v="20130427"/>
    <s v="27-04-2013"/>
    <x v="4"/>
    <x v="8"/>
    <x v="2"/>
    <s v="2013-Apr"/>
    <n v="6"/>
    <s v="Saturday"/>
    <m/>
    <n v="1"/>
    <n v="20130509"/>
    <n v="20130504"/>
    <n v="15885"/>
    <n v="1"/>
    <n v="100"/>
    <n v="1"/>
    <s v="SO5689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1"/>
    <n v="41403"/>
    <n v="41398"/>
    <x v="36"/>
    <s v="Garrett E Sanchez"/>
  </r>
  <r>
    <n v="353"/>
    <n v="20130427"/>
    <s v="27-04-2013"/>
    <x v="4"/>
    <x v="8"/>
    <x v="2"/>
    <s v="2013-Apr"/>
    <n v="6"/>
    <s v="Saturday"/>
    <m/>
    <n v="1"/>
    <n v="20130509"/>
    <n v="20130504"/>
    <n v="11630"/>
    <n v="1"/>
    <n v="100"/>
    <n v="1"/>
    <s v="SO5689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91"/>
    <n v="41403"/>
    <n v="41398"/>
    <x v="0"/>
    <s v="Haley  Powell"/>
  </r>
  <r>
    <n v="537"/>
    <n v="20130427"/>
    <s v="27-04-2013"/>
    <x v="4"/>
    <x v="8"/>
    <x v="2"/>
    <s v="2013-Apr"/>
    <n v="6"/>
    <s v="Saturday"/>
    <m/>
    <n v="1"/>
    <n v="20130509"/>
    <n v="20130504"/>
    <n v="11630"/>
    <n v="1"/>
    <n v="100"/>
    <n v="1"/>
    <s v="SO56895"/>
    <n v="2"/>
    <n v="1"/>
    <n v="1"/>
    <n v="35"/>
    <n v="35"/>
    <n v="0"/>
    <n v="0"/>
    <n v="13.09"/>
    <x v="1"/>
    <n v="13.09"/>
    <x v="1"/>
    <n v="21.91"/>
    <n v="2.8"/>
    <n v="0.875"/>
    <m/>
    <m/>
    <n v="41391"/>
    <n v="41403"/>
    <n v="41398"/>
    <x v="1"/>
    <s v="Haley  Powell"/>
  </r>
  <r>
    <n v="357"/>
    <n v="20130427"/>
    <s v="27-04-2013"/>
    <x v="4"/>
    <x v="8"/>
    <x v="2"/>
    <s v="2013-Apr"/>
    <n v="6"/>
    <s v="Saturday"/>
    <m/>
    <n v="1"/>
    <n v="20130509"/>
    <n v="20130504"/>
    <n v="12929"/>
    <n v="1"/>
    <n v="100"/>
    <n v="1"/>
    <s v="SO5689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91"/>
    <n v="41403"/>
    <n v="41398"/>
    <x v="22"/>
    <s v="Vanessa  Bryant"/>
  </r>
  <r>
    <n v="485"/>
    <n v="20130427"/>
    <s v="27-04-2013"/>
    <x v="4"/>
    <x v="8"/>
    <x v="2"/>
    <s v="2013-Apr"/>
    <n v="6"/>
    <s v="Saturday"/>
    <m/>
    <n v="1"/>
    <n v="20130509"/>
    <n v="20130504"/>
    <n v="12929"/>
    <n v="1"/>
    <n v="100"/>
    <n v="1"/>
    <s v="SO5689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91"/>
    <n v="41403"/>
    <n v="41398"/>
    <x v="14"/>
    <s v="Vanessa  Bryant"/>
  </r>
  <r>
    <n v="214"/>
    <n v="20130427"/>
    <s v="27-04-2013"/>
    <x v="4"/>
    <x v="8"/>
    <x v="2"/>
    <s v="2013-Apr"/>
    <n v="6"/>
    <s v="Saturday"/>
    <m/>
    <n v="1"/>
    <n v="20130509"/>
    <n v="20130504"/>
    <n v="12929"/>
    <n v="1"/>
    <n v="100"/>
    <n v="1"/>
    <s v="SO5689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1"/>
    <n v="41403"/>
    <n v="41398"/>
    <x v="18"/>
    <s v="Vanessa  Bryant"/>
  </r>
  <r>
    <n v="604"/>
    <n v="20130427"/>
    <s v="27-04-2013"/>
    <x v="4"/>
    <x v="8"/>
    <x v="2"/>
    <s v="2013-Apr"/>
    <n v="6"/>
    <s v="Saturday"/>
    <m/>
    <n v="1"/>
    <n v="20130509"/>
    <n v="20130504"/>
    <n v="20989"/>
    <n v="1"/>
    <n v="6"/>
    <n v="9"/>
    <s v="SO5689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91"/>
    <n v="41403"/>
    <n v="41398"/>
    <x v="30"/>
    <s v="Cassandra D Sara"/>
  </r>
  <r>
    <n v="538"/>
    <n v="20130427"/>
    <s v="27-04-2013"/>
    <x v="4"/>
    <x v="8"/>
    <x v="2"/>
    <s v="2013-Apr"/>
    <n v="6"/>
    <s v="Saturday"/>
    <m/>
    <n v="1"/>
    <n v="20130509"/>
    <n v="20130504"/>
    <n v="20989"/>
    <n v="1"/>
    <n v="6"/>
    <n v="9"/>
    <s v="SO56897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91"/>
    <n v="41403"/>
    <n v="41398"/>
    <x v="26"/>
    <s v="Cassandra D Sara"/>
  </r>
  <r>
    <n v="225"/>
    <n v="20130427"/>
    <s v="27-04-2013"/>
    <x v="4"/>
    <x v="8"/>
    <x v="2"/>
    <s v="2013-Apr"/>
    <n v="6"/>
    <s v="Saturday"/>
    <m/>
    <n v="1"/>
    <n v="20130509"/>
    <n v="20130504"/>
    <n v="20989"/>
    <n v="1"/>
    <n v="6"/>
    <n v="9"/>
    <s v="SO56897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91"/>
    <n v="41403"/>
    <n v="41398"/>
    <x v="4"/>
    <s v="Cassandra D Sara"/>
  </r>
  <r>
    <n v="604"/>
    <n v="20130427"/>
    <s v="27-04-2013"/>
    <x v="4"/>
    <x v="8"/>
    <x v="2"/>
    <s v="2013-Apr"/>
    <n v="6"/>
    <s v="Saturday"/>
    <m/>
    <n v="1"/>
    <n v="20130509"/>
    <n v="20130504"/>
    <n v="20991"/>
    <n v="1"/>
    <n v="6"/>
    <n v="9"/>
    <s v="SO5689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91"/>
    <n v="41403"/>
    <n v="41398"/>
    <x v="30"/>
    <s v="Frederick  Sai"/>
  </r>
  <r>
    <n v="374"/>
    <n v="20130427"/>
    <s v="27-04-2013"/>
    <x v="4"/>
    <x v="8"/>
    <x v="2"/>
    <s v="2013-Apr"/>
    <n v="6"/>
    <s v="Saturday"/>
    <m/>
    <n v="1"/>
    <n v="20130509"/>
    <n v="20130504"/>
    <n v="17051"/>
    <n v="1"/>
    <n v="6"/>
    <n v="9"/>
    <s v="SO56899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91"/>
    <n v="41403"/>
    <n v="41398"/>
    <x v="34"/>
    <s v="Jessie J Ortega"/>
  </r>
  <r>
    <n v="529"/>
    <n v="20130427"/>
    <s v="27-04-2013"/>
    <x v="4"/>
    <x v="8"/>
    <x v="2"/>
    <s v="2013-Apr"/>
    <n v="6"/>
    <s v="Saturday"/>
    <m/>
    <n v="1"/>
    <n v="20130509"/>
    <n v="20130504"/>
    <n v="17051"/>
    <n v="1"/>
    <n v="6"/>
    <n v="9"/>
    <s v="SO5689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91"/>
    <n v="41403"/>
    <n v="41398"/>
    <x v="8"/>
    <s v="Jessie J Ortega"/>
  </r>
  <r>
    <n v="540"/>
    <n v="20130427"/>
    <s v="27-04-2013"/>
    <x v="4"/>
    <x v="8"/>
    <x v="2"/>
    <s v="2013-Apr"/>
    <n v="6"/>
    <s v="Saturday"/>
    <m/>
    <n v="1"/>
    <n v="20130509"/>
    <n v="20130504"/>
    <n v="17051"/>
    <n v="1"/>
    <n v="6"/>
    <n v="9"/>
    <s v="SO56899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91"/>
    <n v="41403"/>
    <n v="41398"/>
    <x v="6"/>
    <s v="Jessie J Ortega"/>
  </r>
  <r>
    <n v="480"/>
    <n v="20130427"/>
    <s v="27-04-2013"/>
    <x v="4"/>
    <x v="8"/>
    <x v="2"/>
    <s v="2013-Apr"/>
    <n v="6"/>
    <s v="Saturday"/>
    <m/>
    <n v="1"/>
    <n v="20130509"/>
    <n v="20130504"/>
    <n v="17051"/>
    <n v="1"/>
    <n v="6"/>
    <n v="9"/>
    <s v="SO56899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91"/>
    <n v="41403"/>
    <n v="41398"/>
    <x v="16"/>
    <s v="Jessie J Ortega"/>
  </r>
  <r>
    <n v="355"/>
    <n v="20130427"/>
    <s v="27-04-2013"/>
    <x v="4"/>
    <x v="8"/>
    <x v="2"/>
    <s v="2013-Apr"/>
    <n v="6"/>
    <s v="Saturday"/>
    <m/>
    <n v="1"/>
    <n v="20130509"/>
    <n v="20130504"/>
    <n v="12350"/>
    <n v="1"/>
    <n v="6"/>
    <n v="9"/>
    <s v="SO5690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91"/>
    <n v="41403"/>
    <n v="41398"/>
    <x v="9"/>
    <s v="Logan  Hernandez"/>
  </r>
  <r>
    <n v="569"/>
    <n v="20130427"/>
    <s v="27-04-2013"/>
    <x v="4"/>
    <x v="8"/>
    <x v="2"/>
    <s v="2013-Apr"/>
    <n v="6"/>
    <s v="Saturday"/>
    <m/>
    <n v="1"/>
    <n v="20130509"/>
    <n v="20130504"/>
    <n v="24418"/>
    <n v="1"/>
    <n v="19"/>
    <n v="6"/>
    <s v="SO56901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91"/>
    <n v="41403"/>
    <n v="41398"/>
    <x v="113"/>
    <s v="Brandon V Garcia"/>
  </r>
  <r>
    <n v="479"/>
    <n v="20130427"/>
    <s v="27-04-2013"/>
    <x v="4"/>
    <x v="8"/>
    <x v="2"/>
    <s v="2013-Apr"/>
    <n v="6"/>
    <s v="Saturday"/>
    <m/>
    <n v="1"/>
    <n v="20130509"/>
    <n v="20130504"/>
    <n v="24418"/>
    <n v="1"/>
    <n v="19"/>
    <n v="6"/>
    <s v="SO5690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91"/>
    <n v="41403"/>
    <n v="41398"/>
    <x v="32"/>
    <s v="Brandon V Garcia"/>
  </r>
  <r>
    <n v="357"/>
    <n v="20130427"/>
    <s v="27-04-2013"/>
    <x v="4"/>
    <x v="8"/>
    <x v="2"/>
    <s v="2013-Apr"/>
    <n v="6"/>
    <s v="Saturday"/>
    <m/>
    <n v="1"/>
    <n v="20130509"/>
    <n v="20130504"/>
    <n v="12004"/>
    <n v="2"/>
    <n v="6"/>
    <n v="9"/>
    <s v="SO5690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91"/>
    <n v="41403"/>
    <n v="41398"/>
    <x v="22"/>
    <s v="Jarrod E Suri"/>
  </r>
  <r>
    <n v="361"/>
    <n v="20130427"/>
    <s v="27-04-2013"/>
    <x v="4"/>
    <x v="8"/>
    <x v="2"/>
    <s v="2013-Apr"/>
    <n v="6"/>
    <s v="Saturday"/>
    <m/>
    <n v="1"/>
    <n v="20130509"/>
    <n v="20130504"/>
    <n v="11120"/>
    <n v="1"/>
    <n v="6"/>
    <n v="9"/>
    <s v="SO5690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91"/>
    <n v="41403"/>
    <n v="41398"/>
    <x v="21"/>
    <s v="Beth H Jiménez"/>
  </r>
  <r>
    <n v="537"/>
    <n v="20130427"/>
    <s v="27-04-2013"/>
    <x v="4"/>
    <x v="8"/>
    <x v="2"/>
    <s v="2013-Apr"/>
    <n v="6"/>
    <s v="Saturday"/>
    <m/>
    <n v="1"/>
    <n v="20130509"/>
    <n v="20130504"/>
    <n v="11120"/>
    <n v="1"/>
    <n v="6"/>
    <n v="9"/>
    <s v="SO56903"/>
    <n v="2"/>
    <n v="1"/>
    <n v="1"/>
    <n v="35"/>
    <n v="35"/>
    <n v="0"/>
    <n v="0"/>
    <n v="13.09"/>
    <x v="1"/>
    <n v="13.09"/>
    <x v="1"/>
    <n v="21.91"/>
    <n v="2.8"/>
    <n v="0.875"/>
    <m/>
    <m/>
    <n v="41391"/>
    <n v="41403"/>
    <n v="41398"/>
    <x v="1"/>
    <s v="Beth H Jiménez"/>
  </r>
  <r>
    <n v="528"/>
    <n v="20130427"/>
    <s v="27-04-2013"/>
    <x v="4"/>
    <x v="8"/>
    <x v="2"/>
    <s v="2013-Apr"/>
    <n v="6"/>
    <s v="Saturday"/>
    <m/>
    <n v="1"/>
    <n v="20130509"/>
    <n v="20130504"/>
    <n v="11120"/>
    <n v="1"/>
    <n v="6"/>
    <n v="9"/>
    <s v="SO5690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1"/>
    <n v="41403"/>
    <n v="41398"/>
    <x v="44"/>
    <s v="Beth H Jiménez"/>
  </r>
  <r>
    <n v="222"/>
    <n v="20130427"/>
    <s v="27-04-2013"/>
    <x v="4"/>
    <x v="8"/>
    <x v="2"/>
    <s v="2013-Apr"/>
    <n v="6"/>
    <s v="Saturday"/>
    <m/>
    <n v="1"/>
    <n v="20130509"/>
    <n v="20130504"/>
    <n v="11120"/>
    <n v="1"/>
    <n v="6"/>
    <n v="9"/>
    <s v="SO5690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1"/>
    <n v="41403"/>
    <n v="41398"/>
    <x v="24"/>
    <s v="Beth H Jiménez"/>
  </r>
  <r>
    <n v="465"/>
    <n v="20130427"/>
    <s v="27-04-2013"/>
    <x v="4"/>
    <x v="8"/>
    <x v="2"/>
    <s v="2013-Apr"/>
    <n v="6"/>
    <s v="Saturday"/>
    <m/>
    <n v="1"/>
    <n v="20130509"/>
    <n v="20130504"/>
    <n v="11120"/>
    <n v="1"/>
    <n v="6"/>
    <n v="9"/>
    <s v="SO56903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91"/>
    <n v="41403"/>
    <n v="41398"/>
    <x v="37"/>
    <s v="Beth H Jiménez"/>
  </r>
  <r>
    <n v="604"/>
    <n v="20130427"/>
    <s v="27-04-2013"/>
    <x v="4"/>
    <x v="8"/>
    <x v="2"/>
    <s v="2013-Apr"/>
    <n v="6"/>
    <s v="Saturday"/>
    <m/>
    <n v="1"/>
    <n v="20130509"/>
    <n v="20130504"/>
    <n v="22880"/>
    <n v="1"/>
    <n v="100"/>
    <n v="1"/>
    <s v="SO5690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91"/>
    <n v="41403"/>
    <n v="41398"/>
    <x v="30"/>
    <s v="Ashley M Harris"/>
  </r>
  <r>
    <n v="479"/>
    <n v="20130427"/>
    <s v="27-04-2013"/>
    <x v="4"/>
    <x v="8"/>
    <x v="2"/>
    <s v="2013-Apr"/>
    <n v="6"/>
    <s v="Saturday"/>
    <m/>
    <n v="1"/>
    <n v="20130509"/>
    <n v="20130504"/>
    <n v="22880"/>
    <n v="1"/>
    <n v="100"/>
    <n v="1"/>
    <s v="SO5690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91"/>
    <n v="41403"/>
    <n v="41398"/>
    <x v="32"/>
    <s v="Ashley M Harris"/>
  </r>
  <r>
    <n v="604"/>
    <n v="20130427"/>
    <s v="27-04-2013"/>
    <x v="4"/>
    <x v="8"/>
    <x v="2"/>
    <s v="2013-Apr"/>
    <n v="6"/>
    <s v="Saturday"/>
    <m/>
    <n v="1"/>
    <n v="20130509"/>
    <n v="20130504"/>
    <n v="22887"/>
    <n v="1"/>
    <n v="100"/>
    <n v="4"/>
    <s v="SO5690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91"/>
    <n v="41403"/>
    <n v="41398"/>
    <x v="30"/>
    <s v="Mason L Richardson"/>
  </r>
  <r>
    <n v="479"/>
    <n v="20130427"/>
    <s v="27-04-2013"/>
    <x v="4"/>
    <x v="8"/>
    <x v="2"/>
    <s v="2013-Apr"/>
    <n v="6"/>
    <s v="Saturday"/>
    <m/>
    <n v="1"/>
    <n v="20130509"/>
    <n v="20130504"/>
    <n v="22887"/>
    <n v="1"/>
    <n v="100"/>
    <n v="4"/>
    <s v="SO5690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91"/>
    <n v="41403"/>
    <n v="41398"/>
    <x v="32"/>
    <s v="Mason L Richardson"/>
  </r>
  <r>
    <n v="477"/>
    <n v="20130427"/>
    <s v="27-04-2013"/>
    <x v="4"/>
    <x v="8"/>
    <x v="2"/>
    <s v="2013-Apr"/>
    <n v="6"/>
    <s v="Saturday"/>
    <m/>
    <n v="1"/>
    <n v="20130509"/>
    <n v="20130504"/>
    <n v="22887"/>
    <n v="1"/>
    <n v="100"/>
    <n v="4"/>
    <s v="SO5690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1"/>
    <n v="41403"/>
    <n v="41398"/>
    <x v="10"/>
    <s v="Mason L Richardson"/>
  </r>
  <r>
    <n v="467"/>
    <n v="20130427"/>
    <s v="27-04-2013"/>
    <x v="4"/>
    <x v="8"/>
    <x v="2"/>
    <s v="2013-Apr"/>
    <n v="6"/>
    <s v="Saturday"/>
    <m/>
    <n v="1"/>
    <n v="20130509"/>
    <n v="20130504"/>
    <n v="22887"/>
    <n v="1"/>
    <n v="100"/>
    <n v="4"/>
    <s v="SO56905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91"/>
    <n v="41403"/>
    <n v="41398"/>
    <x v="53"/>
    <s v="Mason L Richardson"/>
  </r>
  <r>
    <n v="575"/>
    <n v="20130427"/>
    <s v="27-04-2013"/>
    <x v="4"/>
    <x v="8"/>
    <x v="2"/>
    <s v="2013-Apr"/>
    <n v="6"/>
    <s v="Saturday"/>
    <m/>
    <n v="1"/>
    <n v="20130509"/>
    <n v="20130504"/>
    <n v="12640"/>
    <n v="1"/>
    <n v="98"/>
    <n v="10"/>
    <s v="SO5690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91"/>
    <n v="41403"/>
    <n v="41398"/>
    <x v="116"/>
    <s v="Angel  Richardson"/>
  </r>
  <r>
    <n v="225"/>
    <n v="20130427"/>
    <s v="27-04-2013"/>
    <x v="4"/>
    <x v="8"/>
    <x v="2"/>
    <s v="2013-Apr"/>
    <n v="6"/>
    <s v="Saturday"/>
    <m/>
    <n v="1"/>
    <n v="20130509"/>
    <n v="20130504"/>
    <n v="12640"/>
    <n v="1"/>
    <n v="98"/>
    <n v="10"/>
    <s v="SO56906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91"/>
    <n v="41403"/>
    <n v="41398"/>
    <x v="4"/>
    <s v="Angel  Richardson"/>
  </r>
  <r>
    <n v="382"/>
    <n v="20130426"/>
    <s v="26-04-2013"/>
    <x v="4"/>
    <x v="8"/>
    <x v="2"/>
    <s v="2013-Apr"/>
    <n v="5"/>
    <s v="Friday"/>
    <m/>
    <n v="1"/>
    <n v="20130508"/>
    <n v="20130503"/>
    <n v="23541"/>
    <n v="1"/>
    <n v="6"/>
    <n v="9"/>
    <s v="SO5679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90"/>
    <n v="41402"/>
    <n v="41397"/>
    <x v="72"/>
    <s v="Dana M Suarez"/>
  </r>
  <r>
    <n v="222"/>
    <n v="20130426"/>
    <s v="26-04-2013"/>
    <x v="4"/>
    <x v="8"/>
    <x v="2"/>
    <s v="2013-Apr"/>
    <n v="5"/>
    <s v="Friday"/>
    <m/>
    <n v="1"/>
    <n v="20130508"/>
    <n v="20130503"/>
    <n v="23541"/>
    <n v="1"/>
    <n v="6"/>
    <n v="9"/>
    <s v="SO5679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0"/>
    <n v="41402"/>
    <n v="41397"/>
    <x v="24"/>
    <s v="Dana M Suarez"/>
  </r>
  <r>
    <n v="363"/>
    <n v="20130426"/>
    <s v="26-04-2013"/>
    <x v="4"/>
    <x v="8"/>
    <x v="2"/>
    <s v="2013-Apr"/>
    <n v="5"/>
    <s v="Friday"/>
    <m/>
    <n v="1"/>
    <n v="20130508"/>
    <n v="20130503"/>
    <n v="12630"/>
    <n v="2"/>
    <n v="98"/>
    <n v="10"/>
    <s v="SO5679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90"/>
    <n v="41402"/>
    <n v="41397"/>
    <x v="15"/>
    <s v="Kevin  Simmons"/>
  </r>
  <r>
    <n v="537"/>
    <n v="20130426"/>
    <s v="26-04-2013"/>
    <x v="4"/>
    <x v="8"/>
    <x v="2"/>
    <s v="2013-Apr"/>
    <n v="5"/>
    <s v="Friday"/>
    <m/>
    <n v="1"/>
    <n v="20130508"/>
    <n v="20130503"/>
    <n v="12630"/>
    <n v="1"/>
    <n v="98"/>
    <n v="10"/>
    <s v="SO56797"/>
    <n v="2"/>
    <n v="1"/>
    <n v="1"/>
    <n v="35"/>
    <n v="35"/>
    <n v="0"/>
    <n v="0"/>
    <n v="13.09"/>
    <x v="1"/>
    <n v="13.09"/>
    <x v="1"/>
    <n v="21.91"/>
    <n v="2.8"/>
    <n v="0.875"/>
    <m/>
    <m/>
    <n v="41390"/>
    <n v="41402"/>
    <n v="41397"/>
    <x v="1"/>
    <s v="Kevin  Simmons"/>
  </r>
  <r>
    <n v="528"/>
    <n v="20130426"/>
    <s v="26-04-2013"/>
    <x v="4"/>
    <x v="8"/>
    <x v="2"/>
    <s v="2013-Apr"/>
    <n v="5"/>
    <s v="Friday"/>
    <m/>
    <n v="1"/>
    <n v="20130508"/>
    <n v="20130503"/>
    <n v="12630"/>
    <n v="1"/>
    <n v="98"/>
    <n v="10"/>
    <s v="SO5679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0"/>
    <n v="41402"/>
    <n v="41397"/>
    <x v="44"/>
    <s v="Kevin  Simmons"/>
  </r>
  <r>
    <n v="225"/>
    <n v="20130426"/>
    <s v="26-04-2013"/>
    <x v="4"/>
    <x v="8"/>
    <x v="2"/>
    <s v="2013-Apr"/>
    <n v="5"/>
    <s v="Friday"/>
    <m/>
    <n v="1"/>
    <n v="20130508"/>
    <n v="20130503"/>
    <n v="11519"/>
    <n v="1"/>
    <n v="19"/>
    <n v="6"/>
    <s v="SO56798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90"/>
    <n v="41402"/>
    <n v="41397"/>
    <x v="4"/>
    <s v="Jerome B Navarro"/>
  </r>
  <r>
    <n v="536"/>
    <n v="20130426"/>
    <s v="26-04-2013"/>
    <x v="4"/>
    <x v="8"/>
    <x v="2"/>
    <s v="2013-Apr"/>
    <n v="5"/>
    <s v="Friday"/>
    <m/>
    <n v="1"/>
    <n v="20130508"/>
    <n v="20130503"/>
    <n v="16674"/>
    <n v="1"/>
    <n v="6"/>
    <n v="9"/>
    <s v="SO56799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90"/>
    <n v="41402"/>
    <n v="41397"/>
    <x v="56"/>
    <s v="Ricardo  Yuan"/>
  </r>
  <r>
    <n v="528"/>
    <n v="20130426"/>
    <s v="26-04-2013"/>
    <x v="4"/>
    <x v="8"/>
    <x v="2"/>
    <s v="2013-Apr"/>
    <n v="5"/>
    <s v="Friday"/>
    <m/>
    <n v="1"/>
    <n v="20130508"/>
    <n v="20130503"/>
    <n v="16674"/>
    <n v="1"/>
    <n v="6"/>
    <n v="9"/>
    <s v="SO5679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0"/>
    <n v="41402"/>
    <n v="41397"/>
    <x v="44"/>
    <s v="Ricardo  Yuan"/>
  </r>
  <r>
    <n v="480"/>
    <n v="20130426"/>
    <s v="26-04-2013"/>
    <x v="4"/>
    <x v="8"/>
    <x v="2"/>
    <s v="2013-Apr"/>
    <n v="5"/>
    <s v="Friday"/>
    <m/>
    <n v="1"/>
    <n v="20130508"/>
    <n v="20130503"/>
    <n v="16674"/>
    <n v="1"/>
    <n v="6"/>
    <n v="9"/>
    <s v="SO5679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90"/>
    <n v="41402"/>
    <n v="41397"/>
    <x v="16"/>
    <s v="Ricardo  Yuan"/>
  </r>
  <r>
    <n v="537"/>
    <n v="20130426"/>
    <s v="26-04-2013"/>
    <x v="4"/>
    <x v="8"/>
    <x v="2"/>
    <s v="2013-Apr"/>
    <n v="5"/>
    <s v="Friday"/>
    <m/>
    <n v="1"/>
    <n v="20130508"/>
    <n v="20130503"/>
    <n v="21186"/>
    <n v="1"/>
    <n v="6"/>
    <n v="9"/>
    <s v="SO56800"/>
    <n v="1"/>
    <n v="1"/>
    <n v="1"/>
    <n v="35"/>
    <n v="35"/>
    <n v="0"/>
    <n v="0"/>
    <n v="13.09"/>
    <x v="1"/>
    <n v="13.09"/>
    <x v="1"/>
    <n v="21.91"/>
    <n v="2.8"/>
    <n v="0.875"/>
    <m/>
    <m/>
    <n v="41390"/>
    <n v="41402"/>
    <n v="41397"/>
    <x v="1"/>
    <s v="Randall Z Vazquez"/>
  </r>
  <r>
    <n v="536"/>
    <n v="20130426"/>
    <s v="26-04-2013"/>
    <x v="4"/>
    <x v="8"/>
    <x v="2"/>
    <s v="2013-Apr"/>
    <n v="5"/>
    <s v="Friday"/>
    <m/>
    <n v="1"/>
    <n v="20130508"/>
    <n v="20130503"/>
    <n v="17318"/>
    <n v="1"/>
    <n v="6"/>
    <n v="9"/>
    <s v="SO5680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90"/>
    <n v="41402"/>
    <n v="41397"/>
    <x v="56"/>
    <s v="Tiffany R Zhang"/>
  </r>
  <r>
    <n v="528"/>
    <n v="20130426"/>
    <s v="26-04-2013"/>
    <x v="4"/>
    <x v="8"/>
    <x v="2"/>
    <s v="2013-Apr"/>
    <n v="5"/>
    <s v="Friday"/>
    <m/>
    <n v="1"/>
    <n v="20130508"/>
    <n v="20130503"/>
    <n v="17318"/>
    <n v="1"/>
    <n v="6"/>
    <n v="9"/>
    <s v="SO5680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0"/>
    <n v="41402"/>
    <n v="41397"/>
    <x v="44"/>
    <s v="Tiffany R Zhang"/>
  </r>
  <r>
    <n v="474"/>
    <n v="20130426"/>
    <s v="26-04-2013"/>
    <x v="4"/>
    <x v="8"/>
    <x v="2"/>
    <s v="2013-Apr"/>
    <n v="5"/>
    <s v="Friday"/>
    <m/>
    <n v="1"/>
    <n v="20130508"/>
    <n v="20130503"/>
    <n v="13614"/>
    <n v="1"/>
    <n v="6"/>
    <n v="9"/>
    <s v="SO56802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90"/>
    <n v="41402"/>
    <n v="41397"/>
    <x v="98"/>
    <s v="Julie  Becker"/>
  </r>
  <r>
    <n v="482"/>
    <n v="20130426"/>
    <s v="26-04-2013"/>
    <x v="4"/>
    <x v="8"/>
    <x v="2"/>
    <s v="2013-Apr"/>
    <n v="5"/>
    <s v="Friday"/>
    <m/>
    <n v="1"/>
    <n v="20130508"/>
    <n v="20130503"/>
    <n v="13614"/>
    <n v="1"/>
    <n v="6"/>
    <n v="9"/>
    <s v="SO5680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90"/>
    <n v="41402"/>
    <n v="41397"/>
    <x v="39"/>
    <s v="Julie  Becker"/>
  </r>
  <r>
    <n v="475"/>
    <n v="20130426"/>
    <s v="26-04-2013"/>
    <x v="4"/>
    <x v="8"/>
    <x v="2"/>
    <s v="2013-Apr"/>
    <n v="5"/>
    <s v="Friday"/>
    <m/>
    <n v="1"/>
    <n v="20130508"/>
    <n v="20130503"/>
    <n v="26432"/>
    <n v="1"/>
    <n v="6"/>
    <n v="9"/>
    <s v="SO56803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90"/>
    <n v="41402"/>
    <n v="41397"/>
    <x v="104"/>
    <s v="Isabel H Simmons"/>
  </r>
  <r>
    <n v="490"/>
    <n v="20130426"/>
    <s v="26-04-2013"/>
    <x v="4"/>
    <x v="8"/>
    <x v="2"/>
    <s v="2013-Apr"/>
    <n v="5"/>
    <s v="Friday"/>
    <m/>
    <n v="1"/>
    <n v="20130508"/>
    <n v="20130503"/>
    <n v="26432"/>
    <n v="1"/>
    <n v="6"/>
    <n v="9"/>
    <s v="SO56803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90"/>
    <n v="41402"/>
    <n v="41397"/>
    <x v="3"/>
    <s v="Isabel H Simmons"/>
  </r>
  <r>
    <n v="478"/>
    <n v="20130426"/>
    <s v="26-04-2013"/>
    <x v="4"/>
    <x v="8"/>
    <x v="2"/>
    <s v="2013-Apr"/>
    <n v="5"/>
    <s v="Friday"/>
    <m/>
    <n v="1"/>
    <n v="20130508"/>
    <n v="20130503"/>
    <n v="15787"/>
    <n v="1"/>
    <n v="6"/>
    <n v="9"/>
    <s v="SO56804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90"/>
    <n v="41402"/>
    <n v="41397"/>
    <x v="11"/>
    <s v="Cynthia  Gonzalez"/>
  </r>
  <r>
    <n v="477"/>
    <n v="20130426"/>
    <s v="26-04-2013"/>
    <x v="4"/>
    <x v="8"/>
    <x v="2"/>
    <s v="2013-Apr"/>
    <n v="5"/>
    <s v="Friday"/>
    <m/>
    <n v="1"/>
    <n v="20130508"/>
    <n v="20130503"/>
    <n v="15787"/>
    <n v="1"/>
    <n v="6"/>
    <n v="9"/>
    <s v="SO5680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0"/>
    <n v="41402"/>
    <n v="41397"/>
    <x v="10"/>
    <s v="Cynthia  Gonzalez"/>
  </r>
  <r>
    <n v="222"/>
    <n v="20130426"/>
    <s v="26-04-2013"/>
    <x v="4"/>
    <x v="8"/>
    <x v="2"/>
    <s v="2013-Apr"/>
    <n v="5"/>
    <s v="Friday"/>
    <m/>
    <n v="1"/>
    <n v="20130508"/>
    <n v="20130503"/>
    <n v="15787"/>
    <n v="1"/>
    <n v="6"/>
    <n v="9"/>
    <s v="SO5680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0"/>
    <n v="41402"/>
    <n v="41397"/>
    <x v="24"/>
    <s v="Cynthia  Gonzalez"/>
  </r>
  <r>
    <n v="491"/>
    <n v="20130426"/>
    <s v="26-04-2013"/>
    <x v="4"/>
    <x v="8"/>
    <x v="2"/>
    <s v="2013-Apr"/>
    <n v="5"/>
    <s v="Friday"/>
    <m/>
    <n v="1"/>
    <n v="20130508"/>
    <n v="20130503"/>
    <n v="15787"/>
    <n v="1"/>
    <n v="6"/>
    <n v="9"/>
    <s v="SO56804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90"/>
    <n v="41402"/>
    <n v="41397"/>
    <x v="102"/>
    <s v="Cynthia  Gonzalez"/>
  </r>
  <r>
    <n v="479"/>
    <n v="20130426"/>
    <s v="26-04-2013"/>
    <x v="4"/>
    <x v="8"/>
    <x v="2"/>
    <s v="2013-Apr"/>
    <n v="5"/>
    <s v="Friday"/>
    <m/>
    <n v="1"/>
    <n v="20130508"/>
    <n v="20130503"/>
    <n v="19627"/>
    <n v="1"/>
    <n v="6"/>
    <n v="9"/>
    <s v="SO56805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90"/>
    <n v="41402"/>
    <n v="41397"/>
    <x v="32"/>
    <s v="Kari  Blanco"/>
  </r>
  <r>
    <n v="477"/>
    <n v="20130426"/>
    <s v="26-04-2013"/>
    <x v="4"/>
    <x v="8"/>
    <x v="2"/>
    <s v="2013-Apr"/>
    <n v="5"/>
    <s v="Friday"/>
    <m/>
    <n v="1"/>
    <n v="20130508"/>
    <n v="20130503"/>
    <n v="19627"/>
    <n v="1"/>
    <n v="6"/>
    <n v="9"/>
    <s v="SO5680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0"/>
    <n v="41402"/>
    <n v="41397"/>
    <x v="10"/>
    <s v="Kari  Blanco"/>
  </r>
  <r>
    <n v="376"/>
    <n v="20130426"/>
    <s v="26-04-2013"/>
    <x v="4"/>
    <x v="8"/>
    <x v="2"/>
    <s v="2013-Apr"/>
    <n v="5"/>
    <s v="Friday"/>
    <m/>
    <n v="1"/>
    <n v="20130508"/>
    <n v="20130503"/>
    <n v="20710"/>
    <n v="1"/>
    <n v="98"/>
    <n v="10"/>
    <s v="SO56806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90"/>
    <n v="41402"/>
    <n v="41397"/>
    <x v="52"/>
    <s v="Andres  Raje"/>
  </r>
  <r>
    <n v="479"/>
    <n v="20130426"/>
    <s v="26-04-2013"/>
    <x v="4"/>
    <x v="8"/>
    <x v="2"/>
    <s v="2013-Apr"/>
    <n v="5"/>
    <s v="Friday"/>
    <m/>
    <n v="1"/>
    <n v="20130508"/>
    <n v="20130503"/>
    <n v="20710"/>
    <n v="1"/>
    <n v="98"/>
    <n v="10"/>
    <s v="SO5680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90"/>
    <n v="41402"/>
    <n v="41397"/>
    <x v="32"/>
    <s v="Andres  Raje"/>
  </r>
  <r>
    <n v="477"/>
    <n v="20130426"/>
    <s v="26-04-2013"/>
    <x v="4"/>
    <x v="8"/>
    <x v="2"/>
    <s v="2013-Apr"/>
    <n v="5"/>
    <s v="Friday"/>
    <m/>
    <n v="1"/>
    <n v="20130508"/>
    <n v="20130503"/>
    <n v="20710"/>
    <n v="1"/>
    <n v="98"/>
    <n v="10"/>
    <s v="SO5680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0"/>
    <n v="41402"/>
    <n v="41397"/>
    <x v="10"/>
    <s v="Andres  Raje"/>
  </r>
  <r>
    <n v="480"/>
    <n v="20130426"/>
    <s v="26-04-2013"/>
    <x v="4"/>
    <x v="8"/>
    <x v="2"/>
    <s v="2013-Apr"/>
    <n v="5"/>
    <s v="Friday"/>
    <m/>
    <n v="1"/>
    <n v="20130508"/>
    <n v="20130503"/>
    <n v="11634"/>
    <n v="1"/>
    <n v="100"/>
    <n v="1"/>
    <s v="SO56807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90"/>
    <n v="41402"/>
    <n v="41397"/>
    <x v="16"/>
    <s v="Samuel  Collins"/>
  </r>
  <r>
    <n v="529"/>
    <n v="20130426"/>
    <s v="26-04-2013"/>
    <x v="4"/>
    <x v="8"/>
    <x v="2"/>
    <s v="2013-Apr"/>
    <n v="5"/>
    <s v="Friday"/>
    <m/>
    <n v="1"/>
    <n v="20130508"/>
    <n v="20130503"/>
    <n v="25171"/>
    <n v="1"/>
    <n v="100"/>
    <n v="1"/>
    <s v="SO5680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90"/>
    <n v="41402"/>
    <n v="41397"/>
    <x v="8"/>
    <s v="Christopher E Rodriguez"/>
  </r>
  <r>
    <n v="540"/>
    <n v="20130426"/>
    <s v="26-04-2013"/>
    <x v="4"/>
    <x v="8"/>
    <x v="2"/>
    <s v="2013-Apr"/>
    <n v="5"/>
    <s v="Friday"/>
    <m/>
    <n v="1"/>
    <n v="20130508"/>
    <n v="20130503"/>
    <n v="25171"/>
    <n v="1"/>
    <n v="100"/>
    <n v="1"/>
    <s v="SO56808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90"/>
    <n v="41402"/>
    <n v="41397"/>
    <x v="6"/>
    <s v="Christopher E Rodriguez"/>
  </r>
  <r>
    <n v="535"/>
    <n v="20130426"/>
    <s v="26-04-2013"/>
    <x v="4"/>
    <x v="8"/>
    <x v="2"/>
    <s v="2013-Apr"/>
    <n v="5"/>
    <s v="Friday"/>
    <m/>
    <n v="1"/>
    <n v="20130508"/>
    <n v="20130503"/>
    <n v="25893"/>
    <n v="1"/>
    <n v="100"/>
    <n v="1"/>
    <s v="SO5680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90"/>
    <n v="41402"/>
    <n v="41397"/>
    <x v="101"/>
    <s v="Alexia  Alexander"/>
  </r>
  <r>
    <n v="540"/>
    <n v="20130426"/>
    <s v="26-04-2013"/>
    <x v="4"/>
    <x v="8"/>
    <x v="2"/>
    <s v="2013-Apr"/>
    <n v="5"/>
    <s v="Friday"/>
    <m/>
    <n v="1"/>
    <n v="20130508"/>
    <n v="20130503"/>
    <n v="24396"/>
    <n v="1"/>
    <n v="100"/>
    <n v="4"/>
    <s v="SO56810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90"/>
    <n v="41402"/>
    <n v="41397"/>
    <x v="6"/>
    <s v="Robyn J Navarro"/>
  </r>
  <r>
    <n v="529"/>
    <n v="20130426"/>
    <s v="26-04-2013"/>
    <x v="4"/>
    <x v="8"/>
    <x v="2"/>
    <s v="2013-Apr"/>
    <n v="5"/>
    <s v="Friday"/>
    <m/>
    <n v="1"/>
    <n v="20130508"/>
    <n v="20130503"/>
    <n v="24396"/>
    <n v="1"/>
    <n v="100"/>
    <n v="4"/>
    <s v="SO5681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90"/>
    <n v="41402"/>
    <n v="41397"/>
    <x v="8"/>
    <s v="Robyn J Navarro"/>
  </r>
  <r>
    <n v="480"/>
    <n v="20130426"/>
    <s v="26-04-2013"/>
    <x v="4"/>
    <x v="8"/>
    <x v="2"/>
    <s v="2013-Apr"/>
    <n v="5"/>
    <s v="Friday"/>
    <m/>
    <n v="1"/>
    <n v="20130508"/>
    <n v="20130503"/>
    <n v="24396"/>
    <n v="1"/>
    <n v="100"/>
    <n v="4"/>
    <s v="SO5681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90"/>
    <n v="41402"/>
    <n v="41397"/>
    <x v="16"/>
    <s v="Robyn J Navarro"/>
  </r>
  <r>
    <n v="535"/>
    <n v="20130426"/>
    <s v="26-04-2013"/>
    <x v="4"/>
    <x v="8"/>
    <x v="2"/>
    <s v="2013-Apr"/>
    <n v="5"/>
    <s v="Friday"/>
    <m/>
    <n v="1"/>
    <n v="20130508"/>
    <n v="20130503"/>
    <n v="25336"/>
    <n v="1"/>
    <n v="100"/>
    <n v="1"/>
    <s v="SO5681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90"/>
    <n v="41402"/>
    <n v="41397"/>
    <x v="101"/>
    <s v="Chase L Cook"/>
  </r>
  <r>
    <n v="528"/>
    <n v="20130426"/>
    <s v="26-04-2013"/>
    <x v="4"/>
    <x v="8"/>
    <x v="2"/>
    <s v="2013-Apr"/>
    <n v="5"/>
    <s v="Friday"/>
    <m/>
    <n v="1"/>
    <n v="20130508"/>
    <n v="20130503"/>
    <n v="22367"/>
    <n v="1"/>
    <n v="100"/>
    <n v="4"/>
    <s v="SO5681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0"/>
    <n v="41402"/>
    <n v="41397"/>
    <x v="44"/>
    <s v="Jasmine  Griffin"/>
  </r>
  <r>
    <n v="536"/>
    <n v="20130426"/>
    <s v="26-04-2013"/>
    <x v="4"/>
    <x v="8"/>
    <x v="2"/>
    <s v="2013-Apr"/>
    <n v="5"/>
    <s v="Friday"/>
    <m/>
    <n v="1"/>
    <n v="20130508"/>
    <n v="20130503"/>
    <n v="22367"/>
    <n v="1"/>
    <n v="100"/>
    <n v="4"/>
    <s v="SO56812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90"/>
    <n v="41402"/>
    <n v="41397"/>
    <x v="56"/>
    <s v="Jasmine  Griffin"/>
  </r>
  <r>
    <n v="222"/>
    <n v="20130426"/>
    <s v="26-04-2013"/>
    <x v="4"/>
    <x v="8"/>
    <x v="2"/>
    <s v="2013-Apr"/>
    <n v="5"/>
    <s v="Friday"/>
    <m/>
    <n v="1"/>
    <n v="20130508"/>
    <n v="20130503"/>
    <n v="22367"/>
    <n v="1"/>
    <n v="100"/>
    <n v="4"/>
    <s v="SO5681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0"/>
    <n v="41402"/>
    <n v="41397"/>
    <x v="24"/>
    <s v="Jasmine  Griffin"/>
  </r>
  <r>
    <n v="474"/>
    <n v="20130426"/>
    <s v="26-04-2013"/>
    <x v="4"/>
    <x v="8"/>
    <x v="2"/>
    <s v="2013-Apr"/>
    <n v="5"/>
    <s v="Friday"/>
    <m/>
    <n v="1"/>
    <n v="20130508"/>
    <n v="20130503"/>
    <n v="20184"/>
    <n v="1"/>
    <n v="100"/>
    <n v="1"/>
    <s v="SO56813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90"/>
    <n v="41402"/>
    <n v="41397"/>
    <x v="98"/>
    <s v="Jessica S Richardson"/>
  </r>
  <r>
    <n v="490"/>
    <n v="20130426"/>
    <s v="26-04-2013"/>
    <x v="4"/>
    <x v="8"/>
    <x v="2"/>
    <s v="2013-Apr"/>
    <n v="5"/>
    <s v="Friday"/>
    <m/>
    <n v="1"/>
    <n v="20130508"/>
    <n v="20130503"/>
    <n v="20184"/>
    <n v="1"/>
    <n v="100"/>
    <n v="1"/>
    <s v="SO56813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90"/>
    <n v="41402"/>
    <n v="41397"/>
    <x v="3"/>
    <s v="Jessica S Richardson"/>
  </r>
  <r>
    <n v="465"/>
    <n v="20130426"/>
    <s v="26-04-2013"/>
    <x v="4"/>
    <x v="8"/>
    <x v="2"/>
    <s v="2013-Apr"/>
    <n v="5"/>
    <s v="Friday"/>
    <m/>
    <n v="1"/>
    <n v="20130508"/>
    <n v="20130503"/>
    <n v="11719"/>
    <n v="1"/>
    <n v="19"/>
    <n v="6"/>
    <s v="SO56814"/>
    <n v="1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90"/>
    <n v="41402"/>
    <n v="41397"/>
    <x v="37"/>
    <s v="Blake P Green"/>
  </r>
  <r>
    <n v="474"/>
    <n v="20130426"/>
    <s v="26-04-2013"/>
    <x v="4"/>
    <x v="8"/>
    <x v="2"/>
    <s v="2013-Apr"/>
    <n v="5"/>
    <s v="Friday"/>
    <m/>
    <n v="1"/>
    <n v="20130508"/>
    <n v="20130503"/>
    <n v="11719"/>
    <n v="1"/>
    <n v="19"/>
    <n v="6"/>
    <s v="SO56814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90"/>
    <n v="41402"/>
    <n v="41397"/>
    <x v="98"/>
    <s v="Blake P Green"/>
  </r>
  <r>
    <n v="475"/>
    <n v="20130426"/>
    <s v="26-04-2013"/>
    <x v="4"/>
    <x v="8"/>
    <x v="2"/>
    <s v="2013-Apr"/>
    <n v="5"/>
    <s v="Friday"/>
    <m/>
    <n v="1"/>
    <n v="20130508"/>
    <n v="20130503"/>
    <n v="18853"/>
    <n v="1"/>
    <n v="100"/>
    <n v="1"/>
    <s v="SO56815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90"/>
    <n v="41402"/>
    <n v="41397"/>
    <x v="104"/>
    <s v="Jacqueline  Gray"/>
  </r>
  <r>
    <n v="477"/>
    <n v="20130426"/>
    <s v="26-04-2013"/>
    <x v="4"/>
    <x v="8"/>
    <x v="2"/>
    <s v="2013-Apr"/>
    <n v="5"/>
    <s v="Friday"/>
    <m/>
    <n v="1"/>
    <n v="20130508"/>
    <n v="20130503"/>
    <n v="11091"/>
    <n v="1"/>
    <n v="19"/>
    <n v="6"/>
    <s v="SO5681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0"/>
    <n v="41402"/>
    <n v="41397"/>
    <x v="10"/>
    <s v="Dalton  Perez"/>
  </r>
  <r>
    <n v="528"/>
    <n v="20130426"/>
    <s v="26-04-2013"/>
    <x v="4"/>
    <x v="8"/>
    <x v="2"/>
    <s v="2013-Apr"/>
    <n v="5"/>
    <s v="Friday"/>
    <m/>
    <n v="1"/>
    <n v="20130508"/>
    <n v="20130503"/>
    <n v="16134"/>
    <n v="1"/>
    <n v="100"/>
    <n v="1"/>
    <s v="SO5681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0"/>
    <n v="41402"/>
    <n v="41397"/>
    <x v="44"/>
    <s v="Roy R Hernandez"/>
  </r>
  <r>
    <n v="481"/>
    <n v="20130426"/>
    <s v="26-04-2013"/>
    <x v="4"/>
    <x v="8"/>
    <x v="2"/>
    <s v="2013-Apr"/>
    <n v="5"/>
    <s v="Friday"/>
    <m/>
    <n v="1"/>
    <n v="20130508"/>
    <n v="20130503"/>
    <n v="16134"/>
    <n v="1"/>
    <n v="100"/>
    <n v="1"/>
    <s v="SO5681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90"/>
    <n v="41402"/>
    <n v="41397"/>
    <x v="100"/>
    <s v="Roy R Hernandez"/>
  </r>
  <r>
    <n v="528"/>
    <n v="20130426"/>
    <s v="26-04-2013"/>
    <x v="4"/>
    <x v="8"/>
    <x v="2"/>
    <s v="2013-Apr"/>
    <n v="5"/>
    <s v="Friday"/>
    <m/>
    <n v="1"/>
    <n v="20130508"/>
    <n v="20130503"/>
    <n v="15431"/>
    <n v="1"/>
    <n v="100"/>
    <n v="4"/>
    <s v="SO5681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0"/>
    <n v="41402"/>
    <n v="41397"/>
    <x v="44"/>
    <s v="John  Jackson"/>
  </r>
  <r>
    <n v="480"/>
    <n v="20130426"/>
    <s v="26-04-2013"/>
    <x v="4"/>
    <x v="8"/>
    <x v="2"/>
    <s v="2013-Apr"/>
    <n v="5"/>
    <s v="Friday"/>
    <m/>
    <n v="1"/>
    <n v="20130508"/>
    <n v="20130503"/>
    <n v="15431"/>
    <n v="2"/>
    <n v="100"/>
    <n v="4"/>
    <s v="SO5681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90"/>
    <n v="41402"/>
    <n v="41397"/>
    <x v="16"/>
    <s v="John  Jackson"/>
  </r>
  <r>
    <n v="485"/>
    <n v="20130426"/>
    <s v="26-04-2013"/>
    <x v="4"/>
    <x v="8"/>
    <x v="2"/>
    <s v="2013-Apr"/>
    <n v="5"/>
    <s v="Friday"/>
    <m/>
    <n v="1"/>
    <n v="20130508"/>
    <n v="20130503"/>
    <n v="14094"/>
    <n v="1"/>
    <n v="100"/>
    <n v="4"/>
    <s v="SO5681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90"/>
    <n v="41402"/>
    <n v="41397"/>
    <x v="14"/>
    <s v="Amanda  Russell"/>
  </r>
  <r>
    <n v="528"/>
    <n v="20130426"/>
    <s v="26-04-2013"/>
    <x v="4"/>
    <x v="8"/>
    <x v="2"/>
    <s v="2013-Apr"/>
    <n v="5"/>
    <s v="Friday"/>
    <m/>
    <n v="1"/>
    <n v="20130508"/>
    <n v="20130503"/>
    <n v="26700"/>
    <n v="1"/>
    <n v="19"/>
    <n v="6"/>
    <s v="SO5682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0"/>
    <n v="41402"/>
    <n v="41397"/>
    <x v="44"/>
    <s v="Sydney  Ramirez"/>
  </r>
  <r>
    <n v="480"/>
    <n v="20130426"/>
    <s v="26-04-2013"/>
    <x v="4"/>
    <x v="8"/>
    <x v="2"/>
    <s v="2013-Apr"/>
    <n v="5"/>
    <s v="Friday"/>
    <m/>
    <n v="1"/>
    <n v="20130508"/>
    <n v="20130503"/>
    <n v="26700"/>
    <n v="2"/>
    <n v="19"/>
    <n v="6"/>
    <s v="SO5682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90"/>
    <n v="41402"/>
    <n v="41397"/>
    <x v="16"/>
    <s v="Sydney  Ramirez"/>
  </r>
  <r>
    <n v="485"/>
    <n v="20130426"/>
    <s v="26-04-2013"/>
    <x v="4"/>
    <x v="8"/>
    <x v="2"/>
    <s v="2013-Apr"/>
    <n v="5"/>
    <s v="Friday"/>
    <m/>
    <n v="1"/>
    <n v="20130508"/>
    <n v="20130503"/>
    <n v="13914"/>
    <n v="1"/>
    <n v="100"/>
    <n v="4"/>
    <s v="SO5682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90"/>
    <n v="41402"/>
    <n v="41397"/>
    <x v="14"/>
    <s v="Abigail  Bell"/>
  </r>
  <r>
    <n v="228"/>
    <n v="20130426"/>
    <s v="26-04-2013"/>
    <x v="4"/>
    <x v="8"/>
    <x v="2"/>
    <s v="2013-Apr"/>
    <n v="5"/>
    <s v="Friday"/>
    <m/>
    <n v="1"/>
    <n v="20130508"/>
    <n v="20130503"/>
    <n v="13914"/>
    <n v="1"/>
    <n v="100"/>
    <n v="4"/>
    <s v="SO56821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90"/>
    <n v="41402"/>
    <n v="41397"/>
    <x v="95"/>
    <s v="Abigail  Bell"/>
  </r>
  <r>
    <n v="485"/>
    <n v="20130426"/>
    <s v="26-04-2013"/>
    <x v="4"/>
    <x v="8"/>
    <x v="2"/>
    <s v="2013-Apr"/>
    <n v="5"/>
    <s v="Friday"/>
    <m/>
    <n v="1"/>
    <n v="20130508"/>
    <n v="20130503"/>
    <n v="16193"/>
    <n v="1"/>
    <n v="98"/>
    <n v="10"/>
    <s v="SO56822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90"/>
    <n v="41402"/>
    <n v="41397"/>
    <x v="14"/>
    <s v="Victor S Rubio"/>
  </r>
  <r>
    <n v="471"/>
    <n v="20130426"/>
    <s v="26-04-2013"/>
    <x v="4"/>
    <x v="8"/>
    <x v="2"/>
    <s v="2013-Apr"/>
    <n v="5"/>
    <s v="Friday"/>
    <m/>
    <n v="1"/>
    <n v="20130508"/>
    <n v="20130503"/>
    <n v="16193"/>
    <n v="1"/>
    <n v="98"/>
    <n v="10"/>
    <s v="SO56822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90"/>
    <n v="41402"/>
    <n v="41397"/>
    <x v="28"/>
    <s v="Victor S Rubio"/>
  </r>
  <r>
    <n v="475"/>
    <n v="20130426"/>
    <s v="26-04-2013"/>
    <x v="4"/>
    <x v="8"/>
    <x v="2"/>
    <s v="2013-Apr"/>
    <n v="5"/>
    <s v="Friday"/>
    <m/>
    <n v="1"/>
    <n v="20130508"/>
    <n v="20130503"/>
    <n v="28725"/>
    <n v="1"/>
    <n v="100"/>
    <n v="7"/>
    <s v="SO56823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90"/>
    <n v="41402"/>
    <n v="41397"/>
    <x v="104"/>
    <s v="Edward S Jenkins"/>
  </r>
  <r>
    <n v="225"/>
    <n v="20130426"/>
    <s v="26-04-2013"/>
    <x v="4"/>
    <x v="8"/>
    <x v="2"/>
    <s v="2013-Apr"/>
    <n v="5"/>
    <s v="Friday"/>
    <m/>
    <n v="1"/>
    <n v="20130508"/>
    <n v="20130503"/>
    <n v="28725"/>
    <n v="1"/>
    <n v="100"/>
    <n v="7"/>
    <s v="SO56823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90"/>
    <n v="41402"/>
    <n v="41397"/>
    <x v="4"/>
    <s v="Edward S Jenkins"/>
  </r>
  <r>
    <n v="539"/>
    <n v="20130426"/>
    <s v="26-04-2013"/>
    <x v="4"/>
    <x v="8"/>
    <x v="2"/>
    <s v="2013-Apr"/>
    <n v="5"/>
    <s v="Friday"/>
    <m/>
    <n v="1"/>
    <n v="20130508"/>
    <n v="20130503"/>
    <n v="16438"/>
    <n v="1"/>
    <n v="100"/>
    <n v="7"/>
    <s v="SO5682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90"/>
    <n v="41402"/>
    <n v="41397"/>
    <x v="41"/>
    <s v="Kaitlin  Arthur"/>
  </r>
  <r>
    <n v="538"/>
    <n v="20130426"/>
    <s v="26-04-2013"/>
    <x v="4"/>
    <x v="8"/>
    <x v="2"/>
    <s v="2013-Apr"/>
    <n v="5"/>
    <s v="Friday"/>
    <m/>
    <n v="1"/>
    <n v="20130508"/>
    <n v="20130503"/>
    <n v="21095"/>
    <n v="1"/>
    <n v="100"/>
    <n v="7"/>
    <s v="SO56825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90"/>
    <n v="41402"/>
    <n v="41397"/>
    <x v="26"/>
    <s v="Lance L Munoz"/>
  </r>
  <r>
    <n v="480"/>
    <n v="20130426"/>
    <s v="26-04-2013"/>
    <x v="4"/>
    <x v="8"/>
    <x v="2"/>
    <s v="2013-Apr"/>
    <n v="5"/>
    <s v="Friday"/>
    <m/>
    <n v="1"/>
    <n v="20130508"/>
    <n v="20130503"/>
    <n v="21095"/>
    <n v="1"/>
    <n v="100"/>
    <n v="7"/>
    <s v="SO5682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90"/>
    <n v="41402"/>
    <n v="41397"/>
    <x v="16"/>
    <s v="Lance L Munoz"/>
  </r>
  <r>
    <n v="484"/>
    <n v="20130426"/>
    <s v="26-04-2013"/>
    <x v="4"/>
    <x v="8"/>
    <x v="2"/>
    <s v="2013-Apr"/>
    <n v="5"/>
    <s v="Friday"/>
    <m/>
    <n v="1"/>
    <n v="20130508"/>
    <n v="20130503"/>
    <n v="21095"/>
    <n v="1"/>
    <n v="100"/>
    <n v="7"/>
    <s v="SO56825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90"/>
    <n v="41402"/>
    <n v="41397"/>
    <x v="94"/>
    <s v="Lance L Munoz"/>
  </r>
  <r>
    <n v="529"/>
    <n v="20130426"/>
    <s v="26-04-2013"/>
    <x v="4"/>
    <x v="8"/>
    <x v="2"/>
    <s v="2013-Apr"/>
    <n v="5"/>
    <s v="Friday"/>
    <m/>
    <n v="1"/>
    <n v="20130508"/>
    <n v="20130503"/>
    <n v="27945"/>
    <n v="1"/>
    <n v="98"/>
    <n v="10"/>
    <s v="SO5682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90"/>
    <n v="41402"/>
    <n v="41397"/>
    <x v="8"/>
    <s v="Christine A Andersen"/>
  </r>
  <r>
    <n v="225"/>
    <n v="20130426"/>
    <s v="26-04-2013"/>
    <x v="4"/>
    <x v="8"/>
    <x v="2"/>
    <s v="2013-Apr"/>
    <n v="5"/>
    <s v="Friday"/>
    <m/>
    <n v="1"/>
    <n v="20130508"/>
    <n v="20130503"/>
    <n v="27945"/>
    <n v="1"/>
    <n v="98"/>
    <n v="10"/>
    <s v="SO56826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90"/>
    <n v="41402"/>
    <n v="41397"/>
    <x v="4"/>
    <s v="Christine A Andersen"/>
  </r>
  <r>
    <n v="529"/>
    <n v="20130426"/>
    <s v="26-04-2013"/>
    <x v="4"/>
    <x v="8"/>
    <x v="2"/>
    <s v="2013-Apr"/>
    <n v="5"/>
    <s v="Friday"/>
    <m/>
    <n v="1"/>
    <n v="20130508"/>
    <n v="20130503"/>
    <n v="24108"/>
    <n v="1"/>
    <n v="100"/>
    <n v="8"/>
    <s v="SO5682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90"/>
    <n v="41402"/>
    <n v="41397"/>
    <x v="8"/>
    <s v="Tonya B Lal"/>
  </r>
  <r>
    <n v="541"/>
    <n v="20130426"/>
    <s v="26-04-2013"/>
    <x v="4"/>
    <x v="8"/>
    <x v="2"/>
    <s v="2013-Apr"/>
    <n v="5"/>
    <s v="Friday"/>
    <m/>
    <n v="1"/>
    <n v="20130508"/>
    <n v="20130503"/>
    <n v="14553"/>
    <n v="1"/>
    <n v="98"/>
    <n v="10"/>
    <s v="SO56828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90"/>
    <n v="41402"/>
    <n v="41397"/>
    <x v="48"/>
    <s v="Leah H Ma"/>
  </r>
  <r>
    <n v="530"/>
    <n v="20130426"/>
    <s v="26-04-2013"/>
    <x v="4"/>
    <x v="8"/>
    <x v="2"/>
    <s v="2013-Apr"/>
    <n v="5"/>
    <s v="Friday"/>
    <m/>
    <n v="1"/>
    <n v="20130508"/>
    <n v="20130503"/>
    <n v="14553"/>
    <n v="1"/>
    <n v="98"/>
    <n v="10"/>
    <s v="SO5682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0"/>
    <n v="41402"/>
    <n v="41397"/>
    <x v="47"/>
    <s v="Leah H Ma"/>
  </r>
  <r>
    <n v="217"/>
    <n v="20130426"/>
    <s v="26-04-2013"/>
    <x v="4"/>
    <x v="8"/>
    <x v="2"/>
    <s v="2013-Apr"/>
    <n v="5"/>
    <s v="Friday"/>
    <m/>
    <n v="1"/>
    <n v="20130508"/>
    <n v="20130503"/>
    <n v="14553"/>
    <n v="1"/>
    <n v="98"/>
    <n v="10"/>
    <s v="SO5682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0"/>
    <n v="41402"/>
    <n v="41397"/>
    <x v="36"/>
    <s v="Leah H Ma"/>
  </r>
  <r>
    <n v="530"/>
    <n v="20130426"/>
    <s v="26-04-2013"/>
    <x v="4"/>
    <x v="8"/>
    <x v="2"/>
    <s v="2013-Apr"/>
    <n v="5"/>
    <s v="Friday"/>
    <m/>
    <n v="1"/>
    <n v="20130508"/>
    <n v="20130503"/>
    <n v="15444"/>
    <n v="1"/>
    <n v="98"/>
    <n v="10"/>
    <s v="SO5682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0"/>
    <n v="41402"/>
    <n v="41397"/>
    <x v="47"/>
    <s v="Roy S Fernandez"/>
  </r>
  <r>
    <n v="237"/>
    <n v="20130426"/>
    <s v="26-04-2013"/>
    <x v="4"/>
    <x v="8"/>
    <x v="2"/>
    <s v="2013-Apr"/>
    <n v="5"/>
    <s v="Friday"/>
    <m/>
    <n v="1"/>
    <n v="20130508"/>
    <n v="20130503"/>
    <n v="15444"/>
    <n v="1"/>
    <n v="98"/>
    <n v="10"/>
    <s v="SO56829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90"/>
    <n v="41402"/>
    <n v="41397"/>
    <x v="96"/>
    <s v="Roy S Fernandez"/>
  </r>
  <r>
    <n v="528"/>
    <n v="20130426"/>
    <s v="26-04-2013"/>
    <x v="4"/>
    <x v="8"/>
    <x v="2"/>
    <s v="2013-Apr"/>
    <n v="5"/>
    <s v="Friday"/>
    <m/>
    <n v="1"/>
    <n v="20130508"/>
    <n v="20130503"/>
    <n v="11505"/>
    <n v="1"/>
    <n v="19"/>
    <n v="6"/>
    <s v="SO5683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0"/>
    <n v="41402"/>
    <n v="41397"/>
    <x v="44"/>
    <s v="Jasmine A Powell"/>
  </r>
  <r>
    <n v="537"/>
    <n v="20130426"/>
    <s v="26-04-2013"/>
    <x v="4"/>
    <x v="8"/>
    <x v="2"/>
    <s v="2013-Apr"/>
    <n v="5"/>
    <s v="Friday"/>
    <m/>
    <n v="1"/>
    <n v="20130508"/>
    <n v="20130503"/>
    <n v="11505"/>
    <n v="1"/>
    <n v="19"/>
    <n v="6"/>
    <s v="SO56830"/>
    <n v="2"/>
    <n v="1"/>
    <n v="1"/>
    <n v="35"/>
    <n v="35"/>
    <n v="0"/>
    <n v="0"/>
    <n v="13.09"/>
    <x v="1"/>
    <n v="13.09"/>
    <x v="1"/>
    <n v="21.91"/>
    <n v="2.8"/>
    <n v="0.875"/>
    <m/>
    <m/>
    <n v="41390"/>
    <n v="41402"/>
    <n v="41397"/>
    <x v="1"/>
    <s v="Jasmine A Powell"/>
  </r>
  <r>
    <n v="222"/>
    <n v="20130426"/>
    <s v="26-04-2013"/>
    <x v="4"/>
    <x v="8"/>
    <x v="2"/>
    <s v="2013-Apr"/>
    <n v="5"/>
    <s v="Friday"/>
    <m/>
    <n v="1"/>
    <n v="20130508"/>
    <n v="20130503"/>
    <n v="11505"/>
    <n v="1"/>
    <n v="19"/>
    <n v="6"/>
    <s v="SO5683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0"/>
    <n v="41402"/>
    <n v="41397"/>
    <x v="24"/>
    <s v="Jasmine A Powell"/>
  </r>
  <r>
    <n v="537"/>
    <n v="20130426"/>
    <s v="26-04-2013"/>
    <x v="4"/>
    <x v="8"/>
    <x v="2"/>
    <s v="2013-Apr"/>
    <n v="5"/>
    <s v="Friday"/>
    <m/>
    <n v="1"/>
    <n v="20130508"/>
    <n v="20130503"/>
    <n v="12932"/>
    <n v="1"/>
    <n v="100"/>
    <n v="4"/>
    <s v="SO56831"/>
    <n v="1"/>
    <n v="1"/>
    <n v="1"/>
    <n v="35"/>
    <n v="35"/>
    <n v="0"/>
    <n v="0"/>
    <n v="13.09"/>
    <x v="1"/>
    <n v="13.09"/>
    <x v="1"/>
    <n v="21.91"/>
    <n v="2.8"/>
    <n v="0.875"/>
    <m/>
    <m/>
    <n v="41390"/>
    <n v="41402"/>
    <n v="41397"/>
    <x v="1"/>
    <s v="Tyler  Johnson"/>
  </r>
  <r>
    <n v="528"/>
    <n v="20130426"/>
    <s v="26-04-2013"/>
    <x v="4"/>
    <x v="8"/>
    <x v="2"/>
    <s v="2013-Apr"/>
    <n v="5"/>
    <s v="Friday"/>
    <m/>
    <n v="1"/>
    <n v="20130508"/>
    <n v="20130503"/>
    <n v="12932"/>
    <n v="1"/>
    <n v="100"/>
    <n v="4"/>
    <s v="SO5683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0"/>
    <n v="41402"/>
    <n v="41397"/>
    <x v="44"/>
    <s v="Tyler  Johnson"/>
  </r>
  <r>
    <n v="485"/>
    <n v="20130426"/>
    <s v="26-04-2013"/>
    <x v="4"/>
    <x v="8"/>
    <x v="2"/>
    <s v="2013-Apr"/>
    <n v="5"/>
    <s v="Friday"/>
    <m/>
    <n v="1"/>
    <n v="20130508"/>
    <n v="20130503"/>
    <n v="16241"/>
    <n v="1"/>
    <n v="19"/>
    <n v="6"/>
    <s v="SO56832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90"/>
    <n v="41402"/>
    <n v="41397"/>
    <x v="14"/>
    <s v="Isabel  Butler"/>
  </r>
  <r>
    <n v="217"/>
    <n v="20130426"/>
    <s v="26-04-2013"/>
    <x v="4"/>
    <x v="8"/>
    <x v="2"/>
    <s v="2013-Apr"/>
    <n v="5"/>
    <s v="Friday"/>
    <m/>
    <n v="1"/>
    <n v="20130508"/>
    <n v="20130503"/>
    <n v="16241"/>
    <n v="1"/>
    <n v="19"/>
    <n v="6"/>
    <s v="SO5683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0"/>
    <n v="41402"/>
    <n v="41397"/>
    <x v="36"/>
    <s v="Isabel  Butler"/>
  </r>
  <r>
    <n v="222"/>
    <n v="20130426"/>
    <s v="26-04-2013"/>
    <x v="4"/>
    <x v="8"/>
    <x v="2"/>
    <s v="2013-Apr"/>
    <n v="5"/>
    <s v="Friday"/>
    <m/>
    <n v="1"/>
    <n v="20130508"/>
    <n v="20130503"/>
    <n v="12234"/>
    <n v="1"/>
    <n v="100"/>
    <n v="7"/>
    <s v="SO56833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0"/>
    <n v="41402"/>
    <n v="41397"/>
    <x v="24"/>
    <s v="Clarence L Zeng"/>
  </r>
  <r>
    <n v="376"/>
    <n v="20130426"/>
    <s v="26-04-2013"/>
    <x v="4"/>
    <x v="8"/>
    <x v="2"/>
    <s v="2013-Apr"/>
    <n v="5"/>
    <s v="Friday"/>
    <m/>
    <n v="1"/>
    <n v="20130508"/>
    <n v="20130503"/>
    <n v="20376"/>
    <n v="1"/>
    <n v="100"/>
    <n v="4"/>
    <s v="SO56834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90"/>
    <n v="41402"/>
    <n v="41397"/>
    <x v="52"/>
    <s v="Destiny  Lewis"/>
  </r>
  <r>
    <n v="540"/>
    <n v="20130426"/>
    <s v="26-04-2013"/>
    <x v="4"/>
    <x v="8"/>
    <x v="2"/>
    <s v="2013-Apr"/>
    <n v="5"/>
    <s v="Friday"/>
    <m/>
    <n v="1"/>
    <n v="20130508"/>
    <n v="20130503"/>
    <n v="20376"/>
    <n v="1"/>
    <n v="100"/>
    <n v="4"/>
    <s v="SO56834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90"/>
    <n v="41402"/>
    <n v="41397"/>
    <x v="6"/>
    <s v="Destiny  Lewis"/>
  </r>
  <r>
    <n v="359"/>
    <n v="20130426"/>
    <s v="26-04-2013"/>
    <x v="4"/>
    <x v="8"/>
    <x v="2"/>
    <s v="2013-Apr"/>
    <n v="5"/>
    <s v="Friday"/>
    <m/>
    <n v="1"/>
    <n v="20130508"/>
    <n v="20130503"/>
    <n v="11690"/>
    <n v="1"/>
    <n v="100"/>
    <n v="1"/>
    <s v="SO5683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90"/>
    <n v="41402"/>
    <n v="41397"/>
    <x v="13"/>
    <s v="Caroline  Butler"/>
  </r>
  <r>
    <n v="485"/>
    <n v="20130426"/>
    <s v="26-04-2013"/>
    <x v="4"/>
    <x v="8"/>
    <x v="2"/>
    <s v="2013-Apr"/>
    <n v="5"/>
    <s v="Friday"/>
    <m/>
    <n v="1"/>
    <n v="20130508"/>
    <n v="20130503"/>
    <n v="11690"/>
    <n v="1"/>
    <n v="100"/>
    <n v="1"/>
    <s v="SO5683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90"/>
    <n v="41402"/>
    <n v="41397"/>
    <x v="14"/>
    <s v="Caroline  Butler"/>
  </r>
  <r>
    <n v="481"/>
    <n v="20130426"/>
    <s v="26-04-2013"/>
    <x v="4"/>
    <x v="8"/>
    <x v="2"/>
    <s v="2013-Apr"/>
    <n v="5"/>
    <s v="Friday"/>
    <m/>
    <n v="1"/>
    <n v="20130508"/>
    <n v="20130503"/>
    <n v="11690"/>
    <n v="1"/>
    <n v="100"/>
    <n v="1"/>
    <s v="SO56835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90"/>
    <n v="41402"/>
    <n v="41397"/>
    <x v="100"/>
    <s v="Caroline  Butler"/>
  </r>
  <r>
    <n v="363"/>
    <n v="20130426"/>
    <s v="26-04-2013"/>
    <x v="4"/>
    <x v="8"/>
    <x v="2"/>
    <s v="2013-Apr"/>
    <n v="5"/>
    <s v="Friday"/>
    <m/>
    <n v="1"/>
    <n v="20130508"/>
    <n v="20130503"/>
    <n v="11623"/>
    <n v="1"/>
    <n v="100"/>
    <n v="4"/>
    <s v="SO5683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90"/>
    <n v="41402"/>
    <n v="41397"/>
    <x v="15"/>
    <s v="Angela  Perry"/>
  </r>
  <r>
    <n v="528"/>
    <n v="20130426"/>
    <s v="26-04-2013"/>
    <x v="4"/>
    <x v="8"/>
    <x v="2"/>
    <s v="2013-Apr"/>
    <n v="5"/>
    <s v="Friday"/>
    <m/>
    <n v="1"/>
    <n v="20130508"/>
    <n v="20130503"/>
    <n v="11623"/>
    <n v="1"/>
    <n v="100"/>
    <n v="4"/>
    <s v="SO5683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0"/>
    <n v="41402"/>
    <n v="41397"/>
    <x v="44"/>
    <s v="Angela  Perry"/>
  </r>
  <r>
    <n v="537"/>
    <n v="20130426"/>
    <s v="26-04-2013"/>
    <x v="4"/>
    <x v="8"/>
    <x v="2"/>
    <s v="2013-Apr"/>
    <n v="5"/>
    <s v="Friday"/>
    <m/>
    <n v="1"/>
    <n v="20130508"/>
    <n v="20130503"/>
    <n v="11623"/>
    <n v="1"/>
    <n v="100"/>
    <n v="4"/>
    <s v="SO56836"/>
    <n v="3"/>
    <n v="1"/>
    <n v="1"/>
    <n v="35"/>
    <n v="35"/>
    <n v="0"/>
    <n v="0"/>
    <n v="13.09"/>
    <x v="1"/>
    <n v="13.09"/>
    <x v="1"/>
    <n v="21.91"/>
    <n v="2.8"/>
    <n v="0.875"/>
    <m/>
    <m/>
    <n v="41390"/>
    <n v="41402"/>
    <n v="41397"/>
    <x v="1"/>
    <s v="Angela  Perry"/>
  </r>
  <r>
    <n v="217"/>
    <n v="20130426"/>
    <s v="26-04-2013"/>
    <x v="4"/>
    <x v="8"/>
    <x v="2"/>
    <s v="2013-Apr"/>
    <n v="5"/>
    <s v="Friday"/>
    <m/>
    <n v="1"/>
    <n v="20130508"/>
    <n v="20130503"/>
    <n v="11623"/>
    <n v="1"/>
    <n v="100"/>
    <n v="4"/>
    <s v="SO5683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0"/>
    <n v="41402"/>
    <n v="41397"/>
    <x v="36"/>
    <s v="Angela  Perry"/>
  </r>
  <r>
    <n v="579"/>
    <n v="20130426"/>
    <s v="26-04-2013"/>
    <x v="4"/>
    <x v="8"/>
    <x v="2"/>
    <s v="2013-Apr"/>
    <n v="5"/>
    <s v="Friday"/>
    <m/>
    <n v="1"/>
    <n v="20130508"/>
    <n v="20130503"/>
    <n v="11388"/>
    <n v="1"/>
    <n v="98"/>
    <n v="10"/>
    <s v="SO56837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390"/>
    <n v="41402"/>
    <n v="41397"/>
    <x v="105"/>
    <s v="Joseph  Martin"/>
  </r>
  <r>
    <n v="491"/>
    <n v="20130426"/>
    <s v="26-04-2013"/>
    <x v="4"/>
    <x v="8"/>
    <x v="2"/>
    <s v="2013-Apr"/>
    <n v="5"/>
    <s v="Friday"/>
    <m/>
    <n v="1"/>
    <n v="20130508"/>
    <n v="20130503"/>
    <n v="11388"/>
    <n v="1"/>
    <n v="98"/>
    <n v="10"/>
    <s v="SO56837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90"/>
    <n v="41402"/>
    <n v="41397"/>
    <x v="102"/>
    <s v="Joseph  Martin"/>
  </r>
  <r>
    <n v="225"/>
    <n v="20130426"/>
    <s v="26-04-2013"/>
    <x v="4"/>
    <x v="8"/>
    <x v="2"/>
    <s v="2013-Apr"/>
    <n v="5"/>
    <s v="Friday"/>
    <m/>
    <n v="1"/>
    <n v="20130508"/>
    <n v="20130503"/>
    <n v="16404"/>
    <n v="1"/>
    <n v="100"/>
    <n v="7"/>
    <s v="SO56838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90"/>
    <n v="41402"/>
    <n v="41397"/>
    <x v="4"/>
    <s v="Raul T Nara"/>
  </r>
  <r>
    <n v="577"/>
    <n v="20130426"/>
    <s v="26-04-2013"/>
    <x v="4"/>
    <x v="8"/>
    <x v="2"/>
    <s v="2013-Apr"/>
    <n v="5"/>
    <s v="Friday"/>
    <m/>
    <n v="1"/>
    <n v="20130508"/>
    <n v="20130503"/>
    <n v="16404"/>
    <n v="2"/>
    <n v="100"/>
    <n v="7"/>
    <s v="SO56838"/>
    <n v="2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390"/>
    <n v="41402"/>
    <n v="41397"/>
    <x v="51"/>
    <s v="Raul T Nara"/>
  </r>
  <r>
    <n v="583"/>
    <n v="20130426"/>
    <s v="26-04-2013"/>
    <x v="4"/>
    <x v="8"/>
    <x v="2"/>
    <s v="2013-Apr"/>
    <n v="5"/>
    <s v="Friday"/>
    <m/>
    <n v="1"/>
    <n v="20130508"/>
    <n v="20130503"/>
    <n v="23116"/>
    <n v="1"/>
    <n v="6"/>
    <n v="9"/>
    <s v="SO5683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90"/>
    <n v="41402"/>
    <n v="41397"/>
    <x v="19"/>
    <s v="Jerome  Vazquez"/>
  </r>
  <r>
    <n v="489"/>
    <n v="20130426"/>
    <s v="26-04-2013"/>
    <x v="4"/>
    <x v="8"/>
    <x v="2"/>
    <s v="2013-Apr"/>
    <n v="5"/>
    <s v="Friday"/>
    <m/>
    <n v="1"/>
    <n v="20130508"/>
    <n v="20130503"/>
    <n v="23116"/>
    <n v="1"/>
    <n v="6"/>
    <n v="9"/>
    <s v="SO56839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90"/>
    <n v="41402"/>
    <n v="41397"/>
    <x v="60"/>
    <s v="Jerome  Vazquez"/>
  </r>
  <r>
    <n v="605"/>
    <n v="20130426"/>
    <s v="26-04-2013"/>
    <x v="4"/>
    <x v="8"/>
    <x v="2"/>
    <s v="2013-Apr"/>
    <n v="5"/>
    <s v="Friday"/>
    <m/>
    <n v="1"/>
    <n v="20130508"/>
    <n v="20130503"/>
    <n v="20983"/>
    <n v="1"/>
    <n v="6"/>
    <n v="9"/>
    <s v="SO5684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90"/>
    <n v="41402"/>
    <n v="41397"/>
    <x v="29"/>
    <s v="Meredith B Vance"/>
  </r>
  <r>
    <n v="538"/>
    <n v="20130426"/>
    <s v="26-04-2013"/>
    <x v="4"/>
    <x v="8"/>
    <x v="2"/>
    <s v="2013-Apr"/>
    <n v="5"/>
    <s v="Friday"/>
    <m/>
    <n v="1"/>
    <n v="20130508"/>
    <n v="20130503"/>
    <n v="20983"/>
    <n v="1"/>
    <n v="6"/>
    <n v="9"/>
    <s v="SO56840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90"/>
    <n v="41402"/>
    <n v="41397"/>
    <x v="26"/>
    <s v="Meredith B Vance"/>
  </r>
  <r>
    <n v="529"/>
    <n v="20130426"/>
    <s v="26-04-2013"/>
    <x v="4"/>
    <x v="8"/>
    <x v="2"/>
    <s v="2013-Apr"/>
    <n v="5"/>
    <s v="Friday"/>
    <m/>
    <n v="1"/>
    <n v="20130508"/>
    <n v="20130503"/>
    <n v="20983"/>
    <n v="1"/>
    <n v="6"/>
    <n v="9"/>
    <s v="SO56840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390"/>
    <n v="41402"/>
    <n v="41397"/>
    <x v="8"/>
    <s v="Meredith B Vance"/>
  </r>
  <r>
    <n v="214"/>
    <n v="20130426"/>
    <s v="26-04-2013"/>
    <x v="4"/>
    <x v="8"/>
    <x v="2"/>
    <s v="2013-Apr"/>
    <n v="5"/>
    <s v="Friday"/>
    <m/>
    <n v="1"/>
    <n v="20130508"/>
    <n v="20130503"/>
    <n v="20983"/>
    <n v="1"/>
    <n v="6"/>
    <n v="9"/>
    <s v="SO5684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0"/>
    <n v="41402"/>
    <n v="41397"/>
    <x v="18"/>
    <s v="Meredith B Vance"/>
  </r>
  <r>
    <n v="584"/>
    <n v="20130426"/>
    <s v="26-04-2013"/>
    <x v="4"/>
    <x v="8"/>
    <x v="2"/>
    <s v="2013-Apr"/>
    <n v="5"/>
    <s v="Friday"/>
    <m/>
    <n v="1"/>
    <n v="20130508"/>
    <n v="20130503"/>
    <n v="28205"/>
    <n v="1"/>
    <n v="6"/>
    <n v="9"/>
    <s v="SO5684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90"/>
    <n v="41402"/>
    <n v="41397"/>
    <x v="23"/>
    <s v="Carolyn  Mehta"/>
  </r>
  <r>
    <n v="473"/>
    <n v="20130426"/>
    <s v="26-04-2013"/>
    <x v="4"/>
    <x v="8"/>
    <x v="2"/>
    <s v="2013-Apr"/>
    <n v="5"/>
    <s v="Friday"/>
    <m/>
    <n v="1"/>
    <n v="20130508"/>
    <n v="20130503"/>
    <n v="28205"/>
    <n v="1"/>
    <n v="6"/>
    <n v="9"/>
    <s v="SO56841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90"/>
    <n v="41402"/>
    <n v="41397"/>
    <x v="97"/>
    <s v="Carolyn  Mehta"/>
  </r>
  <r>
    <n v="380"/>
    <n v="20130426"/>
    <s v="26-04-2013"/>
    <x v="4"/>
    <x v="8"/>
    <x v="2"/>
    <s v="2013-Apr"/>
    <n v="5"/>
    <s v="Friday"/>
    <m/>
    <n v="1"/>
    <n v="20130508"/>
    <n v="20130503"/>
    <n v="19105"/>
    <n v="1"/>
    <n v="6"/>
    <n v="9"/>
    <s v="SO56842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90"/>
    <n v="41402"/>
    <n v="41397"/>
    <x v="5"/>
    <s v="Stacy S Dominguez"/>
  </r>
  <r>
    <n v="214"/>
    <n v="20130426"/>
    <s v="26-04-2013"/>
    <x v="4"/>
    <x v="8"/>
    <x v="2"/>
    <s v="2013-Apr"/>
    <n v="5"/>
    <s v="Friday"/>
    <m/>
    <n v="1"/>
    <n v="20130508"/>
    <n v="20130503"/>
    <n v="19105"/>
    <n v="1"/>
    <n v="6"/>
    <n v="9"/>
    <s v="SO5684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0"/>
    <n v="41402"/>
    <n v="41397"/>
    <x v="18"/>
    <s v="Stacy S Dominguez"/>
  </r>
  <r>
    <n v="372"/>
    <n v="20130426"/>
    <s v="26-04-2013"/>
    <x v="4"/>
    <x v="8"/>
    <x v="2"/>
    <s v="2013-Apr"/>
    <n v="5"/>
    <s v="Friday"/>
    <m/>
    <n v="1"/>
    <n v="20130508"/>
    <n v="20130503"/>
    <n v="19568"/>
    <n v="1"/>
    <n v="6"/>
    <n v="9"/>
    <s v="SO56843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90"/>
    <n v="41402"/>
    <n v="41397"/>
    <x v="33"/>
    <s v="Candice A Sun"/>
  </r>
  <r>
    <n v="540"/>
    <n v="20130426"/>
    <s v="26-04-2013"/>
    <x v="4"/>
    <x v="8"/>
    <x v="2"/>
    <s v="2013-Apr"/>
    <n v="5"/>
    <s v="Friday"/>
    <m/>
    <n v="1"/>
    <n v="20130508"/>
    <n v="20130503"/>
    <n v="19568"/>
    <n v="1"/>
    <n v="6"/>
    <n v="9"/>
    <s v="SO56843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90"/>
    <n v="41402"/>
    <n v="41397"/>
    <x v="6"/>
    <s v="Candice A Sun"/>
  </r>
  <r>
    <n v="529"/>
    <n v="20130426"/>
    <s v="26-04-2013"/>
    <x v="4"/>
    <x v="8"/>
    <x v="2"/>
    <s v="2013-Apr"/>
    <n v="5"/>
    <s v="Friday"/>
    <m/>
    <n v="1"/>
    <n v="20130508"/>
    <n v="20130503"/>
    <n v="19568"/>
    <n v="1"/>
    <n v="6"/>
    <n v="9"/>
    <s v="SO56843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390"/>
    <n v="41402"/>
    <n v="41397"/>
    <x v="8"/>
    <s v="Candice A Sun"/>
  </r>
  <r>
    <n v="480"/>
    <n v="20130426"/>
    <s v="26-04-2013"/>
    <x v="4"/>
    <x v="8"/>
    <x v="2"/>
    <s v="2013-Apr"/>
    <n v="5"/>
    <s v="Friday"/>
    <m/>
    <n v="1"/>
    <n v="20130508"/>
    <n v="20130503"/>
    <n v="19568"/>
    <n v="1"/>
    <n v="6"/>
    <n v="9"/>
    <s v="SO56843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90"/>
    <n v="41402"/>
    <n v="41397"/>
    <x v="16"/>
    <s v="Candice A Sun"/>
  </r>
  <r>
    <n v="376"/>
    <n v="20130426"/>
    <s v="26-04-2013"/>
    <x v="4"/>
    <x v="8"/>
    <x v="2"/>
    <s v="2013-Apr"/>
    <n v="5"/>
    <s v="Friday"/>
    <m/>
    <n v="1"/>
    <n v="20130508"/>
    <n v="20130503"/>
    <n v="19577"/>
    <n v="1"/>
    <n v="6"/>
    <n v="9"/>
    <s v="SO56844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90"/>
    <n v="41402"/>
    <n v="41397"/>
    <x v="52"/>
    <s v="Martin  Perez"/>
  </r>
  <r>
    <n v="477"/>
    <n v="20130426"/>
    <s v="26-04-2013"/>
    <x v="4"/>
    <x v="8"/>
    <x v="2"/>
    <s v="2013-Apr"/>
    <n v="5"/>
    <s v="Friday"/>
    <m/>
    <n v="1"/>
    <n v="20130508"/>
    <n v="20130503"/>
    <n v="19577"/>
    <n v="1"/>
    <n v="6"/>
    <n v="9"/>
    <s v="SO5684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0"/>
    <n v="41402"/>
    <n v="41397"/>
    <x v="10"/>
    <s v="Martin  Perez"/>
  </r>
  <r>
    <n v="479"/>
    <n v="20130426"/>
    <s v="26-04-2013"/>
    <x v="4"/>
    <x v="8"/>
    <x v="2"/>
    <s v="2013-Apr"/>
    <n v="5"/>
    <s v="Friday"/>
    <m/>
    <n v="1"/>
    <n v="20130508"/>
    <n v="20130503"/>
    <n v="19577"/>
    <n v="1"/>
    <n v="6"/>
    <n v="9"/>
    <s v="SO56844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90"/>
    <n v="41402"/>
    <n v="41397"/>
    <x v="32"/>
    <s v="Martin  Perez"/>
  </r>
  <r>
    <n v="480"/>
    <n v="20130426"/>
    <s v="26-04-2013"/>
    <x v="4"/>
    <x v="8"/>
    <x v="2"/>
    <s v="2013-Apr"/>
    <n v="5"/>
    <s v="Friday"/>
    <m/>
    <n v="1"/>
    <n v="20130508"/>
    <n v="20130503"/>
    <n v="19577"/>
    <n v="1"/>
    <n v="6"/>
    <n v="9"/>
    <s v="SO56844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90"/>
    <n v="41402"/>
    <n v="41397"/>
    <x v="16"/>
    <s v="Martin  Perez"/>
  </r>
  <r>
    <n v="563"/>
    <n v="20130426"/>
    <s v="26-04-2013"/>
    <x v="4"/>
    <x v="8"/>
    <x v="2"/>
    <s v="2013-Apr"/>
    <n v="5"/>
    <s v="Friday"/>
    <m/>
    <n v="1"/>
    <n v="20130508"/>
    <n v="20130503"/>
    <n v="24818"/>
    <n v="1"/>
    <n v="100"/>
    <n v="1"/>
    <s v="SO5684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90"/>
    <n v="41402"/>
    <n v="41397"/>
    <x v="114"/>
    <s v="Diane  Rubio"/>
  </r>
  <r>
    <n v="489"/>
    <n v="20130426"/>
    <s v="26-04-2013"/>
    <x v="4"/>
    <x v="8"/>
    <x v="2"/>
    <s v="2013-Apr"/>
    <n v="5"/>
    <s v="Friday"/>
    <m/>
    <n v="1"/>
    <n v="20130508"/>
    <n v="20130503"/>
    <n v="24818"/>
    <n v="1"/>
    <n v="100"/>
    <n v="1"/>
    <s v="SO56845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90"/>
    <n v="41402"/>
    <n v="41397"/>
    <x v="60"/>
    <s v="Diane  Rubio"/>
  </r>
  <r>
    <n v="605"/>
    <n v="20130426"/>
    <s v="26-04-2013"/>
    <x v="4"/>
    <x v="8"/>
    <x v="2"/>
    <s v="2013-Apr"/>
    <n v="5"/>
    <s v="Friday"/>
    <m/>
    <n v="1"/>
    <n v="20130508"/>
    <n v="20130503"/>
    <n v="22888"/>
    <n v="1"/>
    <n v="100"/>
    <n v="1"/>
    <s v="SO5684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90"/>
    <n v="41402"/>
    <n v="41397"/>
    <x v="29"/>
    <s v="Abigail M Long"/>
  </r>
  <r>
    <n v="604"/>
    <n v="20130426"/>
    <s v="26-04-2013"/>
    <x v="4"/>
    <x v="8"/>
    <x v="2"/>
    <s v="2013-Apr"/>
    <n v="5"/>
    <s v="Friday"/>
    <m/>
    <n v="1"/>
    <n v="20130508"/>
    <n v="20130503"/>
    <n v="22067"/>
    <n v="1"/>
    <n v="100"/>
    <n v="1"/>
    <s v="SO5684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90"/>
    <n v="41402"/>
    <n v="41397"/>
    <x v="30"/>
    <s v="Julia E Jackson"/>
  </r>
  <r>
    <n v="388"/>
    <n v="20130426"/>
    <s v="26-04-2013"/>
    <x v="4"/>
    <x v="8"/>
    <x v="2"/>
    <s v="2013-Apr"/>
    <n v="5"/>
    <s v="Friday"/>
    <m/>
    <n v="1"/>
    <n v="20130508"/>
    <n v="20130503"/>
    <n v="19984"/>
    <n v="1"/>
    <n v="100"/>
    <n v="4"/>
    <s v="SO5684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90"/>
    <n v="41402"/>
    <n v="41397"/>
    <x v="27"/>
    <s v="Sara  Morris"/>
  </r>
  <r>
    <n v="488"/>
    <n v="20130426"/>
    <s v="26-04-2013"/>
    <x v="4"/>
    <x v="8"/>
    <x v="2"/>
    <s v="2013-Apr"/>
    <n v="5"/>
    <s v="Friday"/>
    <m/>
    <n v="1"/>
    <n v="20130508"/>
    <n v="20130503"/>
    <n v="19984"/>
    <n v="1"/>
    <n v="100"/>
    <n v="4"/>
    <s v="SO56848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90"/>
    <n v="41402"/>
    <n v="41397"/>
    <x v="42"/>
    <s v="Sara  Morris"/>
  </r>
  <r>
    <n v="225"/>
    <n v="20130426"/>
    <s v="26-04-2013"/>
    <x v="4"/>
    <x v="8"/>
    <x v="2"/>
    <s v="2013-Apr"/>
    <n v="5"/>
    <s v="Friday"/>
    <m/>
    <n v="1"/>
    <n v="20130508"/>
    <n v="20130503"/>
    <n v="19984"/>
    <n v="1"/>
    <n v="100"/>
    <n v="4"/>
    <s v="SO56848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90"/>
    <n v="41402"/>
    <n v="41397"/>
    <x v="4"/>
    <s v="Sara  Morris"/>
  </r>
  <r>
    <n v="390"/>
    <n v="20130426"/>
    <s v="26-04-2013"/>
    <x v="4"/>
    <x v="8"/>
    <x v="2"/>
    <s v="2013-Apr"/>
    <n v="5"/>
    <s v="Friday"/>
    <m/>
    <n v="1"/>
    <n v="20130508"/>
    <n v="20130503"/>
    <n v="19518"/>
    <n v="1"/>
    <n v="100"/>
    <n v="8"/>
    <s v="SO5684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90"/>
    <n v="41402"/>
    <n v="41397"/>
    <x v="50"/>
    <s v="Clifford  Arun"/>
  </r>
  <r>
    <n v="228"/>
    <n v="20130426"/>
    <s v="26-04-2013"/>
    <x v="4"/>
    <x v="8"/>
    <x v="2"/>
    <s v="2013-Apr"/>
    <n v="5"/>
    <s v="Friday"/>
    <m/>
    <n v="1"/>
    <n v="20130508"/>
    <n v="20130503"/>
    <n v="19518"/>
    <n v="1"/>
    <n v="100"/>
    <n v="8"/>
    <s v="SO56849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90"/>
    <n v="41402"/>
    <n v="41397"/>
    <x v="95"/>
    <s v="Clifford  Arun"/>
  </r>
  <r>
    <n v="465"/>
    <n v="20130426"/>
    <s v="26-04-2013"/>
    <x v="4"/>
    <x v="8"/>
    <x v="2"/>
    <s v="2013-Apr"/>
    <n v="5"/>
    <s v="Friday"/>
    <m/>
    <n v="1"/>
    <n v="20130508"/>
    <n v="20130503"/>
    <n v="19518"/>
    <n v="1"/>
    <n v="100"/>
    <n v="8"/>
    <s v="SO56849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90"/>
    <n v="41402"/>
    <n v="41397"/>
    <x v="37"/>
    <s v="Clifford  Arun"/>
  </r>
  <r>
    <n v="574"/>
    <n v="20130426"/>
    <s v="26-04-2013"/>
    <x v="4"/>
    <x v="8"/>
    <x v="2"/>
    <s v="2013-Apr"/>
    <n v="5"/>
    <s v="Friday"/>
    <m/>
    <n v="1"/>
    <n v="20130508"/>
    <n v="20130503"/>
    <n v="28365"/>
    <n v="1"/>
    <n v="98"/>
    <n v="10"/>
    <s v="SO5685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90"/>
    <n v="41402"/>
    <n v="41397"/>
    <x v="31"/>
    <s v="Stacey J Zhao"/>
  </r>
  <r>
    <n v="479"/>
    <n v="20130426"/>
    <s v="26-04-2013"/>
    <x v="4"/>
    <x v="8"/>
    <x v="2"/>
    <s v="2013-Apr"/>
    <n v="5"/>
    <s v="Friday"/>
    <m/>
    <n v="1"/>
    <n v="20130508"/>
    <n v="20130503"/>
    <n v="28365"/>
    <n v="1"/>
    <n v="98"/>
    <n v="10"/>
    <s v="SO5685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90"/>
    <n v="41402"/>
    <n v="41397"/>
    <x v="32"/>
    <s v="Stacey J Zhao"/>
  </r>
  <r>
    <n v="477"/>
    <n v="20130426"/>
    <s v="26-04-2013"/>
    <x v="4"/>
    <x v="8"/>
    <x v="2"/>
    <s v="2013-Apr"/>
    <n v="5"/>
    <s v="Friday"/>
    <m/>
    <n v="1"/>
    <n v="20130508"/>
    <n v="20130503"/>
    <n v="28365"/>
    <n v="1"/>
    <n v="98"/>
    <n v="10"/>
    <s v="SO5685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90"/>
    <n v="41402"/>
    <n v="41397"/>
    <x v="10"/>
    <s v="Stacey J Zhao"/>
  </r>
  <r>
    <n v="214"/>
    <n v="20130426"/>
    <s v="26-04-2013"/>
    <x v="4"/>
    <x v="8"/>
    <x v="2"/>
    <s v="2013-Apr"/>
    <n v="5"/>
    <s v="Friday"/>
    <m/>
    <n v="1"/>
    <n v="20130508"/>
    <n v="20130503"/>
    <n v="28365"/>
    <n v="1"/>
    <n v="98"/>
    <n v="10"/>
    <s v="SO5685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90"/>
    <n v="41402"/>
    <n v="41397"/>
    <x v="18"/>
    <s v="Stacey J Zhao"/>
  </r>
  <r>
    <n v="388"/>
    <n v="20130425"/>
    <s v="25-04-2013"/>
    <x v="4"/>
    <x v="8"/>
    <x v="2"/>
    <s v="2013-Apr"/>
    <n v="4"/>
    <s v="Thursday"/>
    <m/>
    <n v="1"/>
    <n v="20130507"/>
    <n v="20130502"/>
    <n v="24909"/>
    <n v="1"/>
    <n v="6"/>
    <n v="9"/>
    <s v="SO5675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89"/>
    <n v="41401"/>
    <n v="41396"/>
    <x v="27"/>
    <s v="Grant C Yuan"/>
  </r>
  <r>
    <n v="539"/>
    <n v="20130425"/>
    <s v="25-04-2013"/>
    <x v="4"/>
    <x v="8"/>
    <x v="2"/>
    <s v="2013-Apr"/>
    <n v="4"/>
    <s v="Thursday"/>
    <m/>
    <n v="1"/>
    <n v="20130507"/>
    <n v="20130502"/>
    <n v="24909"/>
    <n v="1"/>
    <n v="6"/>
    <n v="9"/>
    <s v="SO56757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89"/>
    <n v="41401"/>
    <n v="41396"/>
    <x v="41"/>
    <s v="Grant C Yuan"/>
  </r>
  <r>
    <n v="529"/>
    <n v="20130425"/>
    <s v="25-04-2013"/>
    <x v="4"/>
    <x v="8"/>
    <x v="2"/>
    <s v="2013-Apr"/>
    <n v="4"/>
    <s v="Thursday"/>
    <m/>
    <n v="1"/>
    <n v="20130507"/>
    <n v="20130502"/>
    <n v="24909"/>
    <n v="1"/>
    <n v="6"/>
    <n v="9"/>
    <s v="SO56757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389"/>
    <n v="41401"/>
    <n v="41396"/>
    <x v="8"/>
    <s v="Grant C Yuan"/>
  </r>
  <r>
    <n v="355"/>
    <n v="20130425"/>
    <s v="25-04-2013"/>
    <x v="4"/>
    <x v="8"/>
    <x v="2"/>
    <s v="2013-Apr"/>
    <n v="4"/>
    <s v="Thursday"/>
    <m/>
    <n v="1"/>
    <n v="20130507"/>
    <n v="20130502"/>
    <n v="12218"/>
    <n v="1"/>
    <n v="100"/>
    <n v="8"/>
    <s v="SO5675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89"/>
    <n v="41401"/>
    <n v="41396"/>
    <x v="9"/>
    <s v="Mitchell J Xu"/>
  </r>
  <r>
    <n v="485"/>
    <n v="20130425"/>
    <s v="25-04-2013"/>
    <x v="4"/>
    <x v="8"/>
    <x v="2"/>
    <s v="2013-Apr"/>
    <n v="4"/>
    <s v="Thursday"/>
    <m/>
    <n v="1"/>
    <n v="20130507"/>
    <n v="20130502"/>
    <n v="12218"/>
    <n v="1"/>
    <n v="100"/>
    <n v="8"/>
    <s v="SO5675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89"/>
    <n v="41401"/>
    <n v="41396"/>
    <x v="14"/>
    <s v="Mitchell J Xu"/>
  </r>
  <r>
    <n v="234"/>
    <n v="20130425"/>
    <s v="25-04-2013"/>
    <x v="4"/>
    <x v="8"/>
    <x v="2"/>
    <s v="2013-Apr"/>
    <n v="4"/>
    <s v="Thursday"/>
    <m/>
    <n v="1"/>
    <n v="20130507"/>
    <n v="20130502"/>
    <n v="12218"/>
    <n v="1"/>
    <n v="100"/>
    <n v="8"/>
    <s v="SO56758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89"/>
    <n v="41401"/>
    <n v="41396"/>
    <x v="57"/>
    <s v="Mitchell J Xu"/>
  </r>
  <r>
    <n v="481"/>
    <n v="20130425"/>
    <s v="25-04-2013"/>
    <x v="4"/>
    <x v="8"/>
    <x v="2"/>
    <s v="2013-Apr"/>
    <n v="4"/>
    <s v="Thursday"/>
    <m/>
    <n v="1"/>
    <n v="20130507"/>
    <n v="20130502"/>
    <n v="12218"/>
    <n v="1"/>
    <n v="100"/>
    <n v="8"/>
    <s v="SO56758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89"/>
    <n v="41401"/>
    <n v="41396"/>
    <x v="100"/>
    <s v="Mitchell J Xu"/>
  </r>
  <r>
    <n v="225"/>
    <n v="20130425"/>
    <s v="25-04-2013"/>
    <x v="4"/>
    <x v="8"/>
    <x v="2"/>
    <s v="2013-Apr"/>
    <n v="4"/>
    <s v="Thursday"/>
    <m/>
    <n v="1"/>
    <n v="20130507"/>
    <n v="20130502"/>
    <n v="12943"/>
    <n v="1"/>
    <n v="100"/>
    <n v="4"/>
    <s v="SO56759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89"/>
    <n v="41401"/>
    <n v="41396"/>
    <x v="4"/>
    <s v="Caleb  Perez"/>
  </r>
  <r>
    <n v="529"/>
    <n v="20130425"/>
    <s v="25-04-2013"/>
    <x v="4"/>
    <x v="8"/>
    <x v="2"/>
    <s v="2013-Apr"/>
    <n v="4"/>
    <s v="Thursday"/>
    <m/>
    <n v="1"/>
    <n v="20130507"/>
    <n v="20130502"/>
    <n v="20605"/>
    <n v="1"/>
    <n v="6"/>
    <n v="9"/>
    <s v="SO5676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89"/>
    <n v="41401"/>
    <n v="41396"/>
    <x v="8"/>
    <s v="Kevin F Yang"/>
  </r>
  <r>
    <n v="538"/>
    <n v="20130425"/>
    <s v="25-04-2013"/>
    <x v="4"/>
    <x v="8"/>
    <x v="2"/>
    <s v="2013-Apr"/>
    <n v="4"/>
    <s v="Thursday"/>
    <m/>
    <n v="1"/>
    <n v="20130507"/>
    <n v="20130502"/>
    <n v="20605"/>
    <n v="1"/>
    <n v="6"/>
    <n v="9"/>
    <s v="SO56760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89"/>
    <n v="41401"/>
    <n v="41396"/>
    <x v="26"/>
    <s v="Kevin F Yang"/>
  </r>
  <r>
    <n v="217"/>
    <n v="20130425"/>
    <s v="25-04-2013"/>
    <x v="4"/>
    <x v="8"/>
    <x v="2"/>
    <s v="2013-Apr"/>
    <n v="4"/>
    <s v="Thursday"/>
    <m/>
    <n v="1"/>
    <n v="20130507"/>
    <n v="20130502"/>
    <n v="20605"/>
    <n v="1"/>
    <n v="6"/>
    <n v="9"/>
    <s v="SO5676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9"/>
    <n v="41401"/>
    <n v="41396"/>
    <x v="36"/>
    <s v="Kevin F Yang"/>
  </r>
  <r>
    <n v="463"/>
    <n v="20130425"/>
    <s v="25-04-2013"/>
    <x v="4"/>
    <x v="8"/>
    <x v="2"/>
    <s v="2013-Apr"/>
    <n v="4"/>
    <s v="Thursday"/>
    <m/>
    <n v="1"/>
    <n v="20130507"/>
    <n v="20130502"/>
    <n v="20605"/>
    <n v="1"/>
    <n v="6"/>
    <n v="9"/>
    <s v="SO56760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89"/>
    <n v="41401"/>
    <n v="41396"/>
    <x v="49"/>
    <s v="Kevin F Yang"/>
  </r>
  <r>
    <n v="528"/>
    <n v="20130425"/>
    <s v="25-04-2013"/>
    <x v="4"/>
    <x v="8"/>
    <x v="2"/>
    <s v="2013-Apr"/>
    <n v="4"/>
    <s v="Thursday"/>
    <m/>
    <n v="1"/>
    <n v="20130507"/>
    <n v="20130502"/>
    <n v="25217"/>
    <n v="1"/>
    <n v="6"/>
    <n v="9"/>
    <s v="SO5676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9"/>
    <n v="41401"/>
    <n v="41396"/>
    <x v="44"/>
    <s v="Byron E Martin"/>
  </r>
  <r>
    <n v="222"/>
    <n v="20130425"/>
    <s v="25-04-2013"/>
    <x v="4"/>
    <x v="8"/>
    <x v="2"/>
    <s v="2013-Apr"/>
    <n v="4"/>
    <s v="Thursday"/>
    <m/>
    <n v="1"/>
    <n v="20130507"/>
    <n v="20130502"/>
    <n v="25217"/>
    <n v="1"/>
    <n v="6"/>
    <n v="9"/>
    <s v="SO5676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9"/>
    <n v="41401"/>
    <n v="41396"/>
    <x v="24"/>
    <s v="Byron E Martin"/>
  </r>
  <r>
    <n v="478"/>
    <n v="20130425"/>
    <s v="25-04-2013"/>
    <x v="4"/>
    <x v="8"/>
    <x v="2"/>
    <s v="2013-Apr"/>
    <n v="4"/>
    <s v="Thursday"/>
    <m/>
    <n v="1"/>
    <n v="20130507"/>
    <n v="20130502"/>
    <n v="29301"/>
    <n v="1"/>
    <n v="6"/>
    <n v="9"/>
    <s v="SO56762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89"/>
    <n v="41401"/>
    <n v="41396"/>
    <x v="11"/>
    <s v="Alvin R Nath"/>
  </r>
  <r>
    <n v="477"/>
    <n v="20130425"/>
    <s v="25-04-2013"/>
    <x v="4"/>
    <x v="8"/>
    <x v="2"/>
    <s v="2013-Apr"/>
    <n v="4"/>
    <s v="Thursday"/>
    <m/>
    <n v="1"/>
    <n v="20130507"/>
    <n v="20130502"/>
    <n v="29301"/>
    <n v="1"/>
    <n v="6"/>
    <n v="9"/>
    <s v="SO5676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9"/>
    <n v="41401"/>
    <n v="41396"/>
    <x v="10"/>
    <s v="Alvin R Nath"/>
  </r>
  <r>
    <n v="483"/>
    <n v="20130425"/>
    <s v="25-04-2013"/>
    <x v="4"/>
    <x v="8"/>
    <x v="2"/>
    <s v="2013-Apr"/>
    <n v="4"/>
    <s v="Thursday"/>
    <m/>
    <n v="1"/>
    <n v="20130507"/>
    <n v="20130502"/>
    <n v="29301"/>
    <n v="1"/>
    <n v="6"/>
    <n v="9"/>
    <s v="SO56762"/>
    <n v="3"/>
    <n v="1"/>
    <n v="1"/>
    <n v="120"/>
    <n v="120"/>
    <n v="0"/>
    <n v="0"/>
    <n v="44.88"/>
    <x v="42"/>
    <n v="44.88"/>
    <x v="39"/>
    <n v="75.12"/>
    <n v="9.6"/>
    <n v="3"/>
    <m/>
    <m/>
    <n v="41389"/>
    <n v="41401"/>
    <n v="41396"/>
    <x v="93"/>
    <s v="Alvin R Nath"/>
  </r>
  <r>
    <n v="594"/>
    <n v="20130425"/>
    <s v="25-04-2013"/>
    <x v="4"/>
    <x v="8"/>
    <x v="2"/>
    <s v="2013-Apr"/>
    <n v="4"/>
    <s v="Thursday"/>
    <m/>
    <n v="1"/>
    <n v="20130507"/>
    <n v="20130502"/>
    <n v="19504"/>
    <n v="1"/>
    <n v="100"/>
    <n v="7"/>
    <s v="SO56763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389"/>
    <n v="41401"/>
    <n v="41396"/>
    <x v="109"/>
    <s v="Dominic A Garcia"/>
  </r>
  <r>
    <n v="222"/>
    <n v="20130425"/>
    <s v="25-04-2013"/>
    <x v="4"/>
    <x v="8"/>
    <x v="2"/>
    <s v="2013-Apr"/>
    <n v="4"/>
    <s v="Thursday"/>
    <m/>
    <n v="1"/>
    <n v="20130507"/>
    <n v="20130502"/>
    <n v="19504"/>
    <n v="1"/>
    <n v="100"/>
    <n v="7"/>
    <s v="SO5676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9"/>
    <n v="41401"/>
    <n v="41396"/>
    <x v="24"/>
    <s v="Dominic A Garcia"/>
  </r>
  <r>
    <n v="374"/>
    <n v="20130425"/>
    <s v="25-04-2013"/>
    <x v="4"/>
    <x v="8"/>
    <x v="2"/>
    <s v="2013-Apr"/>
    <n v="4"/>
    <s v="Thursday"/>
    <m/>
    <n v="1"/>
    <n v="20130507"/>
    <n v="20130502"/>
    <n v="24549"/>
    <n v="1"/>
    <n v="98"/>
    <n v="10"/>
    <s v="SO56764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89"/>
    <n v="41401"/>
    <n v="41396"/>
    <x v="34"/>
    <s v="Darryl T Li"/>
  </r>
  <r>
    <n v="540"/>
    <n v="20130425"/>
    <s v="25-04-2013"/>
    <x v="4"/>
    <x v="8"/>
    <x v="2"/>
    <s v="2013-Apr"/>
    <n v="4"/>
    <s v="Thursday"/>
    <m/>
    <n v="1"/>
    <n v="20130507"/>
    <n v="20130502"/>
    <n v="24549"/>
    <n v="1"/>
    <n v="98"/>
    <n v="10"/>
    <s v="SO56764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89"/>
    <n v="41401"/>
    <n v="41396"/>
    <x v="6"/>
    <s v="Darryl T Li"/>
  </r>
  <r>
    <n v="529"/>
    <n v="20130425"/>
    <s v="25-04-2013"/>
    <x v="4"/>
    <x v="8"/>
    <x v="2"/>
    <s v="2013-Apr"/>
    <n v="4"/>
    <s v="Thursday"/>
    <m/>
    <n v="1"/>
    <n v="20130507"/>
    <n v="20130502"/>
    <n v="24549"/>
    <n v="1"/>
    <n v="98"/>
    <n v="10"/>
    <s v="SO56764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389"/>
    <n v="41401"/>
    <n v="41396"/>
    <x v="8"/>
    <s v="Darryl T Li"/>
  </r>
  <r>
    <n v="217"/>
    <n v="20130425"/>
    <s v="25-04-2013"/>
    <x v="4"/>
    <x v="8"/>
    <x v="2"/>
    <s v="2013-Apr"/>
    <n v="4"/>
    <s v="Thursday"/>
    <m/>
    <n v="1"/>
    <n v="20130507"/>
    <n v="20130502"/>
    <n v="24549"/>
    <n v="1"/>
    <n v="98"/>
    <n v="10"/>
    <s v="SO5676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9"/>
    <n v="41401"/>
    <n v="41396"/>
    <x v="36"/>
    <s v="Darryl T Li"/>
  </r>
  <r>
    <n v="234"/>
    <n v="20130425"/>
    <s v="25-04-2013"/>
    <x v="4"/>
    <x v="8"/>
    <x v="2"/>
    <s v="2013-Apr"/>
    <n v="4"/>
    <s v="Thursday"/>
    <m/>
    <n v="1"/>
    <n v="20130507"/>
    <n v="20130502"/>
    <n v="12073"/>
    <n v="1"/>
    <n v="100"/>
    <n v="4"/>
    <s v="SO56765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89"/>
    <n v="41401"/>
    <n v="41396"/>
    <x v="57"/>
    <s v="Thomas G Rodriguez"/>
  </r>
  <r>
    <n v="225"/>
    <n v="20130425"/>
    <s v="25-04-2013"/>
    <x v="4"/>
    <x v="8"/>
    <x v="2"/>
    <s v="2013-Apr"/>
    <n v="4"/>
    <s v="Thursday"/>
    <m/>
    <n v="1"/>
    <n v="20130507"/>
    <n v="20130502"/>
    <n v="12073"/>
    <n v="1"/>
    <n v="100"/>
    <n v="4"/>
    <s v="SO56765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89"/>
    <n v="41401"/>
    <n v="41396"/>
    <x v="4"/>
    <s v="Thomas G Rodriguez"/>
  </r>
  <r>
    <n v="530"/>
    <n v="20130425"/>
    <s v="25-04-2013"/>
    <x v="4"/>
    <x v="8"/>
    <x v="2"/>
    <s v="2013-Apr"/>
    <n v="4"/>
    <s v="Thursday"/>
    <m/>
    <n v="1"/>
    <n v="20130507"/>
    <n v="20130502"/>
    <n v="28286"/>
    <n v="1"/>
    <n v="100"/>
    <n v="1"/>
    <s v="SO5676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9"/>
    <n v="41401"/>
    <n v="41396"/>
    <x v="47"/>
    <s v="Destiny  Alexander"/>
  </r>
  <r>
    <n v="529"/>
    <n v="20130425"/>
    <s v="25-04-2013"/>
    <x v="4"/>
    <x v="8"/>
    <x v="2"/>
    <s v="2013-Apr"/>
    <n v="4"/>
    <s v="Thursday"/>
    <m/>
    <n v="1"/>
    <n v="20130507"/>
    <n v="20130502"/>
    <n v="29250"/>
    <n v="1"/>
    <n v="100"/>
    <n v="1"/>
    <s v="SO5676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89"/>
    <n v="41401"/>
    <n v="41396"/>
    <x v="8"/>
    <s v="Anthony V Williams"/>
  </r>
  <r>
    <n v="539"/>
    <n v="20130425"/>
    <s v="25-04-2013"/>
    <x v="4"/>
    <x v="8"/>
    <x v="2"/>
    <s v="2013-Apr"/>
    <n v="4"/>
    <s v="Thursday"/>
    <m/>
    <n v="1"/>
    <n v="20130507"/>
    <n v="20130502"/>
    <n v="29250"/>
    <n v="1"/>
    <n v="100"/>
    <n v="1"/>
    <s v="SO56767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89"/>
    <n v="41401"/>
    <n v="41396"/>
    <x v="41"/>
    <s v="Anthony V Williams"/>
  </r>
  <r>
    <n v="481"/>
    <n v="20130425"/>
    <s v="25-04-2013"/>
    <x v="4"/>
    <x v="8"/>
    <x v="2"/>
    <s v="2013-Apr"/>
    <n v="4"/>
    <s v="Thursday"/>
    <m/>
    <n v="1"/>
    <n v="20130507"/>
    <n v="20130502"/>
    <n v="29250"/>
    <n v="1"/>
    <n v="100"/>
    <n v="1"/>
    <s v="SO56767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89"/>
    <n v="41401"/>
    <n v="41396"/>
    <x v="100"/>
    <s v="Anthony V Williams"/>
  </r>
  <r>
    <n v="535"/>
    <n v="20130425"/>
    <s v="25-04-2013"/>
    <x v="4"/>
    <x v="8"/>
    <x v="2"/>
    <s v="2013-Apr"/>
    <n v="4"/>
    <s v="Thursday"/>
    <m/>
    <n v="1"/>
    <n v="20130507"/>
    <n v="20130502"/>
    <n v="25007"/>
    <n v="1"/>
    <n v="100"/>
    <n v="4"/>
    <s v="SO56768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89"/>
    <n v="41401"/>
    <n v="41396"/>
    <x v="101"/>
    <s v="Alyssa R Sanders"/>
  </r>
  <r>
    <n v="480"/>
    <n v="20130425"/>
    <s v="25-04-2013"/>
    <x v="4"/>
    <x v="8"/>
    <x v="2"/>
    <s v="2013-Apr"/>
    <n v="4"/>
    <s v="Thursday"/>
    <m/>
    <n v="1"/>
    <n v="20130507"/>
    <n v="20130502"/>
    <n v="25007"/>
    <n v="1"/>
    <n v="100"/>
    <n v="4"/>
    <s v="SO5676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89"/>
    <n v="41401"/>
    <n v="41396"/>
    <x v="16"/>
    <s v="Alyssa R Sanders"/>
  </r>
  <r>
    <n v="535"/>
    <n v="20130425"/>
    <s v="25-04-2013"/>
    <x v="4"/>
    <x v="8"/>
    <x v="2"/>
    <s v="2013-Apr"/>
    <n v="4"/>
    <s v="Thursday"/>
    <m/>
    <n v="1"/>
    <n v="20130507"/>
    <n v="20130502"/>
    <n v="26337"/>
    <n v="1"/>
    <n v="100"/>
    <n v="1"/>
    <s v="SO5676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89"/>
    <n v="41401"/>
    <n v="41396"/>
    <x v="101"/>
    <s v="Jennifer  Gonzalez"/>
  </r>
  <r>
    <n v="528"/>
    <n v="20130425"/>
    <s v="25-04-2013"/>
    <x v="4"/>
    <x v="8"/>
    <x v="2"/>
    <s v="2013-Apr"/>
    <n v="4"/>
    <s v="Thursday"/>
    <m/>
    <n v="1"/>
    <n v="20130507"/>
    <n v="20130502"/>
    <n v="26337"/>
    <n v="1"/>
    <n v="100"/>
    <n v="1"/>
    <s v="SO5676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9"/>
    <n v="41401"/>
    <n v="41396"/>
    <x v="44"/>
    <s v="Jennifer  Gonzalez"/>
  </r>
  <r>
    <n v="529"/>
    <n v="20130425"/>
    <s v="25-04-2013"/>
    <x v="4"/>
    <x v="8"/>
    <x v="2"/>
    <s v="2013-Apr"/>
    <n v="4"/>
    <s v="Thursday"/>
    <m/>
    <n v="1"/>
    <n v="20130507"/>
    <n v="20130502"/>
    <n v="24318"/>
    <n v="1"/>
    <n v="100"/>
    <n v="4"/>
    <s v="SO5677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89"/>
    <n v="41401"/>
    <n v="41396"/>
    <x v="8"/>
    <s v="Luis F Long"/>
  </r>
  <r>
    <n v="540"/>
    <n v="20130425"/>
    <s v="25-04-2013"/>
    <x v="4"/>
    <x v="8"/>
    <x v="2"/>
    <s v="2013-Apr"/>
    <n v="4"/>
    <s v="Thursday"/>
    <m/>
    <n v="1"/>
    <n v="20130507"/>
    <n v="20130502"/>
    <n v="24318"/>
    <n v="1"/>
    <n v="100"/>
    <n v="4"/>
    <s v="SO56770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89"/>
    <n v="41401"/>
    <n v="41396"/>
    <x v="6"/>
    <s v="Luis F Long"/>
  </r>
  <r>
    <n v="217"/>
    <n v="20130425"/>
    <s v="25-04-2013"/>
    <x v="4"/>
    <x v="8"/>
    <x v="2"/>
    <s v="2013-Apr"/>
    <n v="4"/>
    <s v="Thursday"/>
    <m/>
    <n v="1"/>
    <n v="20130507"/>
    <n v="20130502"/>
    <n v="24318"/>
    <n v="1"/>
    <n v="100"/>
    <n v="4"/>
    <s v="SO5677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9"/>
    <n v="41401"/>
    <n v="41396"/>
    <x v="36"/>
    <s v="Luis F Long"/>
  </r>
  <r>
    <n v="535"/>
    <n v="20130425"/>
    <s v="25-04-2013"/>
    <x v="4"/>
    <x v="8"/>
    <x v="2"/>
    <s v="2013-Apr"/>
    <n v="4"/>
    <s v="Thursday"/>
    <m/>
    <n v="1"/>
    <n v="20130507"/>
    <n v="20130502"/>
    <n v="11640"/>
    <n v="1"/>
    <n v="19"/>
    <n v="6"/>
    <s v="SO5677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89"/>
    <n v="41401"/>
    <n v="41396"/>
    <x v="101"/>
    <s v="Chloe A Wilson"/>
  </r>
  <r>
    <n v="528"/>
    <n v="20130425"/>
    <s v="25-04-2013"/>
    <x v="4"/>
    <x v="8"/>
    <x v="2"/>
    <s v="2013-Apr"/>
    <n v="4"/>
    <s v="Thursday"/>
    <m/>
    <n v="1"/>
    <n v="20130507"/>
    <n v="20130502"/>
    <n v="11640"/>
    <n v="1"/>
    <n v="19"/>
    <n v="6"/>
    <s v="SO5677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9"/>
    <n v="41401"/>
    <n v="41396"/>
    <x v="44"/>
    <s v="Chloe A Wilson"/>
  </r>
  <r>
    <n v="222"/>
    <n v="20130425"/>
    <s v="25-04-2013"/>
    <x v="4"/>
    <x v="8"/>
    <x v="2"/>
    <s v="2013-Apr"/>
    <n v="4"/>
    <s v="Thursday"/>
    <m/>
    <n v="1"/>
    <n v="20130507"/>
    <n v="20130502"/>
    <n v="11640"/>
    <n v="1"/>
    <n v="19"/>
    <n v="6"/>
    <s v="SO5677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9"/>
    <n v="41401"/>
    <n v="41396"/>
    <x v="24"/>
    <s v="Chloe A Wilson"/>
  </r>
  <r>
    <n v="225"/>
    <n v="20130425"/>
    <s v="25-04-2013"/>
    <x v="4"/>
    <x v="8"/>
    <x v="2"/>
    <s v="2013-Apr"/>
    <n v="4"/>
    <s v="Thursday"/>
    <m/>
    <n v="1"/>
    <n v="20130507"/>
    <n v="20130502"/>
    <n v="11640"/>
    <n v="1"/>
    <n v="19"/>
    <n v="6"/>
    <s v="SO56771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89"/>
    <n v="41401"/>
    <n v="41396"/>
    <x v="4"/>
    <s v="Chloe A Wilson"/>
  </r>
  <r>
    <n v="231"/>
    <n v="20130425"/>
    <s v="25-04-2013"/>
    <x v="4"/>
    <x v="8"/>
    <x v="2"/>
    <s v="2013-Apr"/>
    <n v="4"/>
    <s v="Thursday"/>
    <m/>
    <n v="1"/>
    <n v="20130507"/>
    <n v="20130502"/>
    <n v="11640"/>
    <n v="1"/>
    <n v="19"/>
    <n v="6"/>
    <s v="SO56771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89"/>
    <n v="41401"/>
    <n v="41396"/>
    <x v="62"/>
    <s v="Chloe A Wilson"/>
  </r>
  <r>
    <n v="476"/>
    <n v="20130425"/>
    <s v="25-04-2013"/>
    <x v="4"/>
    <x v="8"/>
    <x v="2"/>
    <s v="2013-Apr"/>
    <n v="4"/>
    <s v="Thursday"/>
    <m/>
    <n v="1"/>
    <n v="20130507"/>
    <n v="20130502"/>
    <n v="11698"/>
    <n v="1"/>
    <n v="19"/>
    <n v="6"/>
    <s v="SO56772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89"/>
    <n v="41401"/>
    <n v="41396"/>
    <x v="99"/>
    <s v="Jackson  Wright"/>
  </r>
  <r>
    <n v="231"/>
    <n v="20130425"/>
    <s v="25-04-2013"/>
    <x v="4"/>
    <x v="8"/>
    <x v="2"/>
    <s v="2013-Apr"/>
    <n v="4"/>
    <s v="Thursday"/>
    <m/>
    <n v="1"/>
    <n v="20130507"/>
    <n v="20130502"/>
    <n v="11698"/>
    <n v="1"/>
    <n v="19"/>
    <n v="6"/>
    <s v="SO56772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89"/>
    <n v="41401"/>
    <n v="41396"/>
    <x v="62"/>
    <s v="Jackson  Wright"/>
  </r>
  <r>
    <n v="475"/>
    <n v="20130425"/>
    <s v="25-04-2013"/>
    <x v="4"/>
    <x v="8"/>
    <x v="2"/>
    <s v="2013-Apr"/>
    <n v="4"/>
    <s v="Thursday"/>
    <m/>
    <n v="1"/>
    <n v="20130507"/>
    <n v="20130502"/>
    <n v="11709"/>
    <n v="1"/>
    <n v="19"/>
    <n v="6"/>
    <s v="SO56773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89"/>
    <n v="41401"/>
    <n v="41396"/>
    <x v="104"/>
    <s v="Hailey  Collins"/>
  </r>
  <r>
    <n v="477"/>
    <n v="20130425"/>
    <s v="25-04-2013"/>
    <x v="4"/>
    <x v="8"/>
    <x v="2"/>
    <s v="2013-Apr"/>
    <n v="4"/>
    <s v="Thursday"/>
    <m/>
    <n v="1"/>
    <n v="20130507"/>
    <n v="20130502"/>
    <n v="18071"/>
    <n v="1"/>
    <n v="100"/>
    <n v="4"/>
    <s v="SO5677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9"/>
    <n v="41401"/>
    <n v="41396"/>
    <x v="10"/>
    <s v="Katelyn E Campbell"/>
  </r>
  <r>
    <n v="471"/>
    <n v="20130425"/>
    <s v="25-04-2013"/>
    <x v="4"/>
    <x v="8"/>
    <x v="2"/>
    <s v="2013-Apr"/>
    <n v="4"/>
    <s v="Thursday"/>
    <m/>
    <n v="1"/>
    <n v="20130507"/>
    <n v="20130502"/>
    <n v="18071"/>
    <n v="1"/>
    <n v="100"/>
    <n v="4"/>
    <s v="SO56774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89"/>
    <n v="41401"/>
    <n v="41396"/>
    <x v="28"/>
    <s v="Katelyn E Campbell"/>
  </r>
  <r>
    <n v="477"/>
    <n v="20130425"/>
    <s v="25-04-2013"/>
    <x v="4"/>
    <x v="8"/>
    <x v="2"/>
    <s v="2013-Apr"/>
    <n v="4"/>
    <s v="Thursday"/>
    <m/>
    <n v="1"/>
    <n v="20130507"/>
    <n v="20130502"/>
    <n v="17616"/>
    <n v="1"/>
    <n v="100"/>
    <n v="1"/>
    <s v="SO5677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9"/>
    <n v="41401"/>
    <n v="41396"/>
    <x v="10"/>
    <s v="Daniel J Weisman"/>
  </r>
  <r>
    <n v="485"/>
    <n v="20130425"/>
    <s v="25-04-2013"/>
    <x v="4"/>
    <x v="8"/>
    <x v="2"/>
    <s v="2013-Apr"/>
    <n v="4"/>
    <s v="Thursday"/>
    <m/>
    <n v="1"/>
    <n v="20130507"/>
    <n v="20130502"/>
    <n v="14294"/>
    <n v="1"/>
    <n v="100"/>
    <n v="4"/>
    <s v="SO5677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89"/>
    <n v="41401"/>
    <n v="41396"/>
    <x v="14"/>
    <s v="Steven L Gray"/>
  </r>
  <r>
    <n v="222"/>
    <n v="20130425"/>
    <s v="25-04-2013"/>
    <x v="4"/>
    <x v="8"/>
    <x v="2"/>
    <s v="2013-Apr"/>
    <n v="4"/>
    <s v="Thursday"/>
    <m/>
    <n v="1"/>
    <n v="20130507"/>
    <n v="20130502"/>
    <n v="14294"/>
    <n v="1"/>
    <n v="100"/>
    <n v="4"/>
    <s v="SO5677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9"/>
    <n v="41401"/>
    <n v="41396"/>
    <x v="24"/>
    <s v="Steven L Gray"/>
  </r>
  <r>
    <n v="467"/>
    <n v="20130425"/>
    <s v="25-04-2013"/>
    <x v="4"/>
    <x v="8"/>
    <x v="2"/>
    <s v="2013-Apr"/>
    <n v="4"/>
    <s v="Thursday"/>
    <m/>
    <n v="1"/>
    <n v="20130507"/>
    <n v="20130502"/>
    <n v="14294"/>
    <n v="1"/>
    <n v="100"/>
    <n v="4"/>
    <s v="SO56776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89"/>
    <n v="41401"/>
    <n v="41396"/>
    <x v="53"/>
    <s v="Steven L Gray"/>
  </r>
  <r>
    <n v="529"/>
    <n v="20130425"/>
    <s v="25-04-2013"/>
    <x v="4"/>
    <x v="8"/>
    <x v="2"/>
    <s v="2013-Apr"/>
    <n v="4"/>
    <s v="Thursday"/>
    <m/>
    <n v="1"/>
    <n v="20130507"/>
    <n v="20130502"/>
    <n v="12504"/>
    <n v="1"/>
    <n v="98"/>
    <n v="10"/>
    <s v="SO5677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89"/>
    <n v="41401"/>
    <n v="41396"/>
    <x v="8"/>
    <s v="Arthur A Gutierrez"/>
  </r>
  <r>
    <n v="540"/>
    <n v="20130425"/>
    <s v="25-04-2013"/>
    <x v="4"/>
    <x v="8"/>
    <x v="2"/>
    <s v="2013-Apr"/>
    <n v="4"/>
    <s v="Thursday"/>
    <m/>
    <n v="1"/>
    <n v="20130507"/>
    <n v="20130502"/>
    <n v="12504"/>
    <n v="1"/>
    <n v="98"/>
    <n v="10"/>
    <s v="SO56777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89"/>
    <n v="41401"/>
    <n v="41396"/>
    <x v="6"/>
    <s v="Arthur A Gutierrez"/>
  </r>
  <r>
    <n v="463"/>
    <n v="20130425"/>
    <s v="25-04-2013"/>
    <x v="4"/>
    <x v="8"/>
    <x v="2"/>
    <s v="2013-Apr"/>
    <n v="4"/>
    <s v="Thursday"/>
    <m/>
    <n v="1"/>
    <n v="20130507"/>
    <n v="20130502"/>
    <n v="12504"/>
    <n v="1"/>
    <n v="98"/>
    <n v="10"/>
    <s v="SO56777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89"/>
    <n v="41401"/>
    <n v="41396"/>
    <x v="49"/>
    <s v="Arthur A Gutierrez"/>
  </r>
  <r>
    <n v="541"/>
    <n v="20130425"/>
    <s v="25-04-2013"/>
    <x v="4"/>
    <x v="8"/>
    <x v="2"/>
    <s v="2013-Apr"/>
    <n v="4"/>
    <s v="Thursday"/>
    <m/>
    <n v="1"/>
    <n v="20130507"/>
    <n v="20130502"/>
    <n v="26882"/>
    <n v="1"/>
    <n v="100"/>
    <n v="7"/>
    <s v="SO56778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89"/>
    <n v="41401"/>
    <n v="41396"/>
    <x v="48"/>
    <s v="Mayra S Sanchez"/>
  </r>
  <r>
    <n v="530"/>
    <n v="20130425"/>
    <s v="25-04-2013"/>
    <x v="4"/>
    <x v="8"/>
    <x v="2"/>
    <s v="2013-Apr"/>
    <n v="4"/>
    <s v="Thursday"/>
    <m/>
    <n v="1"/>
    <n v="20130507"/>
    <n v="20130502"/>
    <n v="26882"/>
    <n v="1"/>
    <n v="100"/>
    <n v="7"/>
    <s v="SO5677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9"/>
    <n v="41401"/>
    <n v="41396"/>
    <x v="47"/>
    <s v="Mayra S Sanchez"/>
  </r>
  <r>
    <n v="487"/>
    <n v="20130425"/>
    <s v="25-04-2013"/>
    <x v="4"/>
    <x v="8"/>
    <x v="2"/>
    <s v="2013-Apr"/>
    <n v="4"/>
    <s v="Thursday"/>
    <m/>
    <n v="1"/>
    <n v="20130507"/>
    <n v="20130502"/>
    <n v="26882"/>
    <n v="1"/>
    <n v="100"/>
    <n v="7"/>
    <s v="SO56778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89"/>
    <n v="41401"/>
    <n v="41396"/>
    <x v="12"/>
    <s v="Mayra S Sanchez"/>
  </r>
  <r>
    <n v="480"/>
    <n v="20130425"/>
    <s v="25-04-2013"/>
    <x v="4"/>
    <x v="8"/>
    <x v="2"/>
    <s v="2013-Apr"/>
    <n v="4"/>
    <s v="Thursday"/>
    <m/>
    <n v="1"/>
    <n v="20130507"/>
    <n v="20130502"/>
    <n v="26882"/>
    <n v="1"/>
    <n v="100"/>
    <n v="7"/>
    <s v="SO56778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89"/>
    <n v="41401"/>
    <n v="41396"/>
    <x v="16"/>
    <s v="Mayra S Sanchez"/>
  </r>
  <r>
    <n v="538"/>
    <n v="20130425"/>
    <s v="25-04-2013"/>
    <x v="4"/>
    <x v="8"/>
    <x v="2"/>
    <s v="2013-Apr"/>
    <n v="4"/>
    <s v="Thursday"/>
    <m/>
    <n v="1"/>
    <n v="20130507"/>
    <n v="20130502"/>
    <n v="29379"/>
    <n v="1"/>
    <n v="98"/>
    <n v="7"/>
    <s v="SO56779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89"/>
    <n v="41401"/>
    <n v="41396"/>
    <x v="26"/>
    <s v="Craig R Gill"/>
  </r>
  <r>
    <n v="480"/>
    <n v="20130425"/>
    <s v="25-04-2013"/>
    <x v="4"/>
    <x v="8"/>
    <x v="2"/>
    <s v="2013-Apr"/>
    <n v="4"/>
    <s v="Thursday"/>
    <m/>
    <n v="1"/>
    <n v="20130507"/>
    <n v="20130502"/>
    <n v="29379"/>
    <n v="1"/>
    <n v="98"/>
    <n v="7"/>
    <s v="SO5677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89"/>
    <n v="41401"/>
    <n v="41396"/>
    <x v="16"/>
    <s v="Craig R Gill"/>
  </r>
  <r>
    <n v="530"/>
    <n v="20130425"/>
    <s v="25-04-2013"/>
    <x v="4"/>
    <x v="8"/>
    <x v="2"/>
    <s v="2013-Apr"/>
    <n v="4"/>
    <s v="Thursday"/>
    <m/>
    <n v="1"/>
    <n v="20130507"/>
    <n v="20130502"/>
    <n v="28905"/>
    <n v="1"/>
    <n v="100"/>
    <n v="7"/>
    <s v="SO5678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9"/>
    <n v="41401"/>
    <n v="41396"/>
    <x v="47"/>
    <s v="Katherine L Bailey"/>
  </r>
  <r>
    <n v="225"/>
    <n v="20130425"/>
    <s v="25-04-2013"/>
    <x v="4"/>
    <x v="8"/>
    <x v="2"/>
    <s v="2013-Apr"/>
    <n v="4"/>
    <s v="Thursday"/>
    <m/>
    <n v="1"/>
    <n v="20130507"/>
    <n v="20130502"/>
    <n v="28905"/>
    <n v="1"/>
    <n v="100"/>
    <n v="7"/>
    <s v="SO56780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89"/>
    <n v="41401"/>
    <n v="41396"/>
    <x v="4"/>
    <s v="Katherine L Bailey"/>
  </r>
  <r>
    <n v="478"/>
    <n v="20130425"/>
    <s v="25-04-2013"/>
    <x v="4"/>
    <x v="8"/>
    <x v="2"/>
    <s v="2013-Apr"/>
    <n v="4"/>
    <s v="Thursday"/>
    <m/>
    <n v="1"/>
    <n v="20130507"/>
    <n v="20130502"/>
    <n v="13507"/>
    <n v="1"/>
    <n v="98"/>
    <n v="10"/>
    <s v="SO56781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89"/>
    <n v="41401"/>
    <n v="41396"/>
    <x v="11"/>
    <s v="Margaret J Patterson"/>
  </r>
  <r>
    <n v="477"/>
    <n v="20130425"/>
    <s v="25-04-2013"/>
    <x v="4"/>
    <x v="8"/>
    <x v="2"/>
    <s v="2013-Apr"/>
    <n v="4"/>
    <s v="Thursday"/>
    <m/>
    <n v="1"/>
    <n v="20130507"/>
    <n v="20130502"/>
    <n v="13507"/>
    <n v="1"/>
    <n v="98"/>
    <n v="10"/>
    <s v="SO5678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9"/>
    <n v="41401"/>
    <n v="41396"/>
    <x v="10"/>
    <s v="Margaret J Patterson"/>
  </r>
  <r>
    <n v="485"/>
    <n v="20130425"/>
    <s v="25-04-2013"/>
    <x v="4"/>
    <x v="8"/>
    <x v="2"/>
    <s v="2013-Apr"/>
    <n v="4"/>
    <s v="Thursday"/>
    <m/>
    <n v="1"/>
    <n v="20130507"/>
    <n v="20130502"/>
    <n v="18322"/>
    <n v="1"/>
    <n v="19"/>
    <n v="6"/>
    <s v="SO56782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89"/>
    <n v="41401"/>
    <n v="41396"/>
    <x v="14"/>
    <s v="Antonio  Ross"/>
  </r>
  <r>
    <n v="355"/>
    <n v="20130425"/>
    <s v="25-04-2013"/>
    <x v="4"/>
    <x v="8"/>
    <x v="2"/>
    <s v="2013-Apr"/>
    <n v="4"/>
    <s v="Thursday"/>
    <m/>
    <n v="1"/>
    <n v="20130507"/>
    <n v="20130502"/>
    <n v="12981"/>
    <n v="1"/>
    <n v="100"/>
    <n v="4"/>
    <s v="SO5678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89"/>
    <n v="41401"/>
    <n v="41396"/>
    <x v="9"/>
    <s v="Joe  Sanz"/>
  </r>
  <r>
    <n v="485"/>
    <n v="20130425"/>
    <s v="25-04-2013"/>
    <x v="4"/>
    <x v="8"/>
    <x v="2"/>
    <s v="2013-Apr"/>
    <n v="4"/>
    <s v="Thursday"/>
    <m/>
    <n v="1"/>
    <n v="20130507"/>
    <n v="20130502"/>
    <n v="12981"/>
    <n v="1"/>
    <n v="100"/>
    <n v="4"/>
    <s v="SO5678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89"/>
    <n v="41401"/>
    <n v="41396"/>
    <x v="14"/>
    <s v="Joe  Sanz"/>
  </r>
  <r>
    <n v="463"/>
    <n v="20130425"/>
    <s v="25-04-2013"/>
    <x v="4"/>
    <x v="8"/>
    <x v="2"/>
    <s v="2013-Apr"/>
    <n v="4"/>
    <s v="Thursday"/>
    <m/>
    <n v="1"/>
    <n v="20130507"/>
    <n v="20130502"/>
    <n v="12981"/>
    <n v="1"/>
    <n v="100"/>
    <n v="4"/>
    <s v="SO56783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89"/>
    <n v="41401"/>
    <n v="41396"/>
    <x v="49"/>
    <s v="Joe  Sanz"/>
  </r>
  <r>
    <n v="568"/>
    <n v="20130425"/>
    <s v="25-04-2013"/>
    <x v="4"/>
    <x v="8"/>
    <x v="2"/>
    <s v="2013-Apr"/>
    <n v="4"/>
    <s v="Thursday"/>
    <m/>
    <n v="1"/>
    <n v="20130507"/>
    <n v="20130502"/>
    <n v="27825"/>
    <n v="2"/>
    <n v="100"/>
    <n v="8"/>
    <s v="SO56784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89"/>
    <n v="41401"/>
    <n v="41396"/>
    <x v="107"/>
    <s v="Christy A Zimmerman"/>
  </r>
  <r>
    <n v="486"/>
    <n v="20130425"/>
    <s v="25-04-2013"/>
    <x v="4"/>
    <x v="8"/>
    <x v="2"/>
    <s v="2013-Apr"/>
    <n v="4"/>
    <s v="Thursday"/>
    <m/>
    <n v="1"/>
    <n v="20130507"/>
    <n v="20130502"/>
    <n v="27825"/>
    <n v="1"/>
    <n v="100"/>
    <n v="8"/>
    <s v="SO56784"/>
    <n v="2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389"/>
    <n v="41401"/>
    <n v="41396"/>
    <x v="61"/>
    <s v="Christy A Zimmerman"/>
  </r>
  <r>
    <n v="587"/>
    <n v="20130425"/>
    <s v="25-04-2013"/>
    <x v="4"/>
    <x v="8"/>
    <x v="2"/>
    <s v="2013-Apr"/>
    <n v="4"/>
    <s v="Thursday"/>
    <m/>
    <n v="1"/>
    <n v="20130507"/>
    <n v="20130502"/>
    <n v="16708"/>
    <n v="1"/>
    <n v="6"/>
    <n v="9"/>
    <s v="SO56785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89"/>
    <n v="41401"/>
    <n v="41396"/>
    <x v="111"/>
    <s v="Kellie  Sanz"/>
  </r>
  <r>
    <n v="477"/>
    <n v="20130425"/>
    <s v="25-04-2013"/>
    <x v="4"/>
    <x v="8"/>
    <x v="2"/>
    <s v="2013-Apr"/>
    <n v="4"/>
    <s v="Thursday"/>
    <m/>
    <n v="1"/>
    <n v="20130507"/>
    <n v="20130502"/>
    <n v="16708"/>
    <n v="1"/>
    <n v="6"/>
    <n v="9"/>
    <s v="SO5678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9"/>
    <n v="41401"/>
    <n v="41396"/>
    <x v="10"/>
    <s v="Kellie  Sanz"/>
  </r>
  <r>
    <n v="489"/>
    <n v="20130425"/>
    <s v="25-04-2013"/>
    <x v="4"/>
    <x v="8"/>
    <x v="2"/>
    <s v="2013-Apr"/>
    <n v="4"/>
    <s v="Thursday"/>
    <m/>
    <n v="1"/>
    <n v="20130507"/>
    <n v="20130502"/>
    <n v="16708"/>
    <n v="1"/>
    <n v="6"/>
    <n v="9"/>
    <s v="SO56785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89"/>
    <n v="41401"/>
    <n v="41396"/>
    <x v="60"/>
    <s v="Kellie  Sanz"/>
  </r>
  <r>
    <n v="374"/>
    <n v="20130425"/>
    <s v="25-04-2013"/>
    <x v="4"/>
    <x v="8"/>
    <x v="2"/>
    <s v="2013-Apr"/>
    <n v="4"/>
    <s v="Thursday"/>
    <m/>
    <n v="1"/>
    <n v="20130507"/>
    <n v="20130502"/>
    <n v="19596"/>
    <n v="1"/>
    <n v="6"/>
    <n v="9"/>
    <s v="SO56786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89"/>
    <n v="41401"/>
    <n v="41396"/>
    <x v="34"/>
    <s v="Allen  Fernandez"/>
  </r>
  <r>
    <n v="217"/>
    <n v="20130425"/>
    <s v="25-04-2013"/>
    <x v="4"/>
    <x v="8"/>
    <x v="2"/>
    <s v="2013-Apr"/>
    <n v="4"/>
    <s v="Thursday"/>
    <m/>
    <n v="1"/>
    <n v="20130507"/>
    <n v="20130502"/>
    <n v="19596"/>
    <n v="1"/>
    <n v="6"/>
    <n v="9"/>
    <s v="SO5678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9"/>
    <n v="41401"/>
    <n v="41396"/>
    <x v="36"/>
    <s v="Allen  Fernandez"/>
  </r>
  <r>
    <n v="378"/>
    <n v="20130425"/>
    <s v="25-04-2013"/>
    <x v="4"/>
    <x v="8"/>
    <x v="2"/>
    <s v="2013-Apr"/>
    <n v="4"/>
    <s v="Thursday"/>
    <m/>
    <n v="1"/>
    <n v="20130507"/>
    <n v="20130502"/>
    <n v="19096"/>
    <n v="1"/>
    <n v="6"/>
    <n v="9"/>
    <s v="SO56787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89"/>
    <n v="41401"/>
    <n v="41396"/>
    <x v="7"/>
    <s v="Douglas  Suri"/>
  </r>
  <r>
    <n v="479"/>
    <n v="20130425"/>
    <s v="25-04-2013"/>
    <x v="4"/>
    <x v="8"/>
    <x v="2"/>
    <s v="2013-Apr"/>
    <n v="4"/>
    <s v="Thursday"/>
    <m/>
    <n v="1"/>
    <n v="20130507"/>
    <n v="20130502"/>
    <n v="19096"/>
    <n v="1"/>
    <n v="6"/>
    <n v="9"/>
    <s v="SO5678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89"/>
    <n v="41401"/>
    <n v="41396"/>
    <x v="32"/>
    <s v="Douglas  Suri"/>
  </r>
  <r>
    <n v="477"/>
    <n v="20130425"/>
    <s v="25-04-2013"/>
    <x v="4"/>
    <x v="8"/>
    <x v="2"/>
    <s v="2013-Apr"/>
    <n v="4"/>
    <s v="Thursday"/>
    <m/>
    <n v="1"/>
    <n v="20130507"/>
    <n v="20130502"/>
    <n v="19096"/>
    <n v="1"/>
    <n v="6"/>
    <n v="9"/>
    <s v="SO5678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9"/>
    <n v="41401"/>
    <n v="41396"/>
    <x v="10"/>
    <s v="Douglas  Suri"/>
  </r>
  <r>
    <n v="487"/>
    <n v="20130425"/>
    <s v="25-04-2013"/>
    <x v="4"/>
    <x v="8"/>
    <x v="2"/>
    <s v="2013-Apr"/>
    <n v="4"/>
    <s v="Thursday"/>
    <m/>
    <n v="1"/>
    <n v="20130507"/>
    <n v="20130502"/>
    <n v="19096"/>
    <n v="1"/>
    <n v="6"/>
    <n v="9"/>
    <s v="SO56787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89"/>
    <n v="41401"/>
    <n v="41396"/>
    <x v="12"/>
    <s v="Douglas  Suri"/>
  </r>
  <r>
    <n v="363"/>
    <n v="20130425"/>
    <s v="25-04-2013"/>
    <x v="4"/>
    <x v="8"/>
    <x v="2"/>
    <s v="2013-Apr"/>
    <n v="4"/>
    <s v="Thursday"/>
    <m/>
    <n v="1"/>
    <n v="20130507"/>
    <n v="20130502"/>
    <n v="12009"/>
    <n v="1"/>
    <n v="6"/>
    <n v="9"/>
    <s v="SO5678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89"/>
    <n v="41401"/>
    <n v="41396"/>
    <x v="15"/>
    <s v="Ann  Martinez"/>
  </r>
  <r>
    <n v="485"/>
    <n v="20130425"/>
    <s v="25-04-2013"/>
    <x v="4"/>
    <x v="8"/>
    <x v="2"/>
    <s v="2013-Apr"/>
    <n v="4"/>
    <s v="Thursday"/>
    <m/>
    <n v="1"/>
    <n v="20130507"/>
    <n v="20130502"/>
    <n v="12009"/>
    <n v="1"/>
    <n v="6"/>
    <n v="9"/>
    <s v="SO5678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89"/>
    <n v="41401"/>
    <n v="41396"/>
    <x v="14"/>
    <s v="Ann  Martinez"/>
  </r>
  <r>
    <n v="217"/>
    <n v="20130425"/>
    <s v="25-04-2013"/>
    <x v="4"/>
    <x v="8"/>
    <x v="2"/>
    <s v="2013-Apr"/>
    <n v="4"/>
    <s v="Thursday"/>
    <m/>
    <n v="1"/>
    <n v="20130507"/>
    <n v="20130502"/>
    <n v="12009"/>
    <n v="1"/>
    <n v="6"/>
    <n v="9"/>
    <s v="SO5678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9"/>
    <n v="41401"/>
    <n v="41396"/>
    <x v="36"/>
    <s v="Ann  Martinez"/>
  </r>
  <r>
    <n v="463"/>
    <n v="20130425"/>
    <s v="25-04-2013"/>
    <x v="4"/>
    <x v="8"/>
    <x v="2"/>
    <s v="2013-Apr"/>
    <n v="4"/>
    <s v="Thursday"/>
    <m/>
    <n v="1"/>
    <n v="20130507"/>
    <n v="20130502"/>
    <n v="12009"/>
    <n v="1"/>
    <n v="6"/>
    <n v="9"/>
    <s v="SO56788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89"/>
    <n v="41401"/>
    <n v="41396"/>
    <x v="49"/>
    <s v="Ann  Martinez"/>
  </r>
  <r>
    <n v="363"/>
    <n v="20130425"/>
    <s v="25-04-2013"/>
    <x v="4"/>
    <x v="8"/>
    <x v="2"/>
    <s v="2013-Apr"/>
    <n v="4"/>
    <s v="Thursday"/>
    <m/>
    <n v="1"/>
    <n v="20130507"/>
    <n v="20130502"/>
    <n v="12338"/>
    <n v="1"/>
    <n v="6"/>
    <n v="9"/>
    <s v="SO5678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89"/>
    <n v="41401"/>
    <n v="41396"/>
    <x v="15"/>
    <s v="Monica G Vance"/>
  </r>
  <r>
    <n v="485"/>
    <n v="20130425"/>
    <s v="25-04-2013"/>
    <x v="4"/>
    <x v="8"/>
    <x v="2"/>
    <s v="2013-Apr"/>
    <n v="4"/>
    <s v="Thursday"/>
    <m/>
    <n v="1"/>
    <n v="20130507"/>
    <n v="20130502"/>
    <n v="12338"/>
    <n v="1"/>
    <n v="6"/>
    <n v="9"/>
    <s v="SO5678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89"/>
    <n v="41401"/>
    <n v="41396"/>
    <x v="14"/>
    <s v="Monica G Vance"/>
  </r>
  <r>
    <n v="483"/>
    <n v="20130425"/>
    <s v="25-04-2013"/>
    <x v="4"/>
    <x v="8"/>
    <x v="2"/>
    <s v="2013-Apr"/>
    <n v="4"/>
    <s v="Thursday"/>
    <m/>
    <n v="1"/>
    <n v="20130507"/>
    <n v="20130502"/>
    <n v="12338"/>
    <n v="1"/>
    <n v="6"/>
    <n v="9"/>
    <s v="SO56789"/>
    <n v="3"/>
    <n v="1"/>
    <n v="1"/>
    <n v="120"/>
    <n v="120"/>
    <n v="0"/>
    <n v="0"/>
    <n v="44.88"/>
    <x v="42"/>
    <n v="44.88"/>
    <x v="39"/>
    <n v="75.12"/>
    <n v="9.6"/>
    <n v="3"/>
    <m/>
    <m/>
    <n v="41389"/>
    <n v="41401"/>
    <n v="41396"/>
    <x v="93"/>
    <s v="Monica G Vance"/>
  </r>
  <r>
    <n v="576"/>
    <n v="20130425"/>
    <s v="25-04-2013"/>
    <x v="4"/>
    <x v="8"/>
    <x v="2"/>
    <s v="2013-Apr"/>
    <n v="4"/>
    <s v="Thursday"/>
    <m/>
    <n v="1"/>
    <n v="20130507"/>
    <n v="20130502"/>
    <n v="24990"/>
    <n v="1"/>
    <n v="100"/>
    <n v="4"/>
    <s v="SO5679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89"/>
    <n v="41401"/>
    <n v="41396"/>
    <x v="43"/>
    <s v="Timothy R Collins"/>
  </r>
  <r>
    <n v="541"/>
    <n v="20130425"/>
    <s v="25-04-2013"/>
    <x v="4"/>
    <x v="8"/>
    <x v="2"/>
    <s v="2013-Apr"/>
    <n v="4"/>
    <s v="Thursday"/>
    <m/>
    <n v="1"/>
    <n v="20130507"/>
    <n v="20130502"/>
    <n v="24990"/>
    <n v="1"/>
    <n v="100"/>
    <n v="4"/>
    <s v="SO56790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89"/>
    <n v="41401"/>
    <n v="41396"/>
    <x v="48"/>
    <s v="Timothy R Collins"/>
  </r>
  <r>
    <n v="530"/>
    <n v="20130425"/>
    <s v="25-04-2013"/>
    <x v="4"/>
    <x v="8"/>
    <x v="2"/>
    <s v="2013-Apr"/>
    <n v="4"/>
    <s v="Thursday"/>
    <m/>
    <n v="1"/>
    <n v="20130507"/>
    <n v="20130502"/>
    <n v="24990"/>
    <n v="1"/>
    <n v="100"/>
    <n v="4"/>
    <s v="SO5679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9"/>
    <n v="41401"/>
    <n v="41396"/>
    <x v="47"/>
    <s v="Timothy R Collins"/>
  </r>
  <r>
    <n v="237"/>
    <n v="20130425"/>
    <s v="25-04-2013"/>
    <x v="4"/>
    <x v="8"/>
    <x v="2"/>
    <s v="2013-Apr"/>
    <n v="4"/>
    <s v="Thursday"/>
    <m/>
    <n v="1"/>
    <n v="20130507"/>
    <n v="20130502"/>
    <n v="24990"/>
    <n v="1"/>
    <n v="100"/>
    <n v="4"/>
    <s v="SO56790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89"/>
    <n v="41401"/>
    <n v="41396"/>
    <x v="96"/>
    <s v="Timothy R Collins"/>
  </r>
  <r>
    <n v="605"/>
    <n v="20130425"/>
    <s v="25-04-2013"/>
    <x v="4"/>
    <x v="8"/>
    <x v="2"/>
    <s v="2013-Apr"/>
    <n v="4"/>
    <s v="Thursday"/>
    <m/>
    <n v="1"/>
    <n v="20130507"/>
    <n v="20130502"/>
    <n v="22091"/>
    <n v="1"/>
    <n v="100"/>
    <n v="1"/>
    <s v="SO5679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89"/>
    <n v="41401"/>
    <n v="41396"/>
    <x v="29"/>
    <s v="Kayla  Griffin"/>
  </r>
  <r>
    <n v="482"/>
    <n v="20130425"/>
    <s v="25-04-2013"/>
    <x v="4"/>
    <x v="8"/>
    <x v="2"/>
    <s v="2013-Apr"/>
    <n v="4"/>
    <s v="Thursday"/>
    <m/>
    <n v="1"/>
    <n v="20130507"/>
    <n v="20130502"/>
    <n v="22091"/>
    <n v="1"/>
    <n v="100"/>
    <n v="1"/>
    <s v="SO5679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89"/>
    <n v="41401"/>
    <n v="41396"/>
    <x v="39"/>
    <s v="Kayla  Griffin"/>
  </r>
  <r>
    <n v="382"/>
    <n v="20130425"/>
    <s v="25-04-2013"/>
    <x v="4"/>
    <x v="8"/>
    <x v="2"/>
    <s v="2013-Apr"/>
    <n v="4"/>
    <s v="Thursday"/>
    <m/>
    <n v="1"/>
    <n v="20130507"/>
    <n v="20130502"/>
    <n v="23747"/>
    <n v="1"/>
    <n v="98"/>
    <n v="10"/>
    <s v="SO5679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89"/>
    <n v="41401"/>
    <n v="41396"/>
    <x v="72"/>
    <s v="Theodore  Romero"/>
  </r>
  <r>
    <n v="479"/>
    <n v="20130425"/>
    <s v="25-04-2013"/>
    <x v="4"/>
    <x v="8"/>
    <x v="2"/>
    <s v="2013-Apr"/>
    <n v="4"/>
    <s v="Thursday"/>
    <m/>
    <n v="1"/>
    <n v="20130507"/>
    <n v="20130502"/>
    <n v="23747"/>
    <n v="1"/>
    <n v="98"/>
    <n v="10"/>
    <s v="SO5679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89"/>
    <n v="41401"/>
    <n v="41396"/>
    <x v="32"/>
    <s v="Theodore  Romero"/>
  </r>
  <r>
    <n v="477"/>
    <n v="20130425"/>
    <s v="25-04-2013"/>
    <x v="4"/>
    <x v="8"/>
    <x v="2"/>
    <s v="2013-Apr"/>
    <n v="4"/>
    <s v="Thursday"/>
    <m/>
    <n v="1"/>
    <n v="20130507"/>
    <n v="20130502"/>
    <n v="23747"/>
    <n v="1"/>
    <n v="98"/>
    <n v="10"/>
    <s v="SO5679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9"/>
    <n v="41401"/>
    <n v="41396"/>
    <x v="10"/>
    <s v="Theodore  Romero"/>
  </r>
  <r>
    <n v="484"/>
    <n v="20130425"/>
    <s v="25-04-2013"/>
    <x v="4"/>
    <x v="8"/>
    <x v="2"/>
    <s v="2013-Apr"/>
    <n v="4"/>
    <s v="Thursday"/>
    <m/>
    <n v="1"/>
    <n v="20130507"/>
    <n v="20130502"/>
    <n v="23747"/>
    <n v="1"/>
    <n v="98"/>
    <n v="10"/>
    <s v="SO56792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89"/>
    <n v="41401"/>
    <n v="41396"/>
    <x v="94"/>
    <s v="Theodore  Romero"/>
  </r>
  <r>
    <n v="606"/>
    <n v="20130425"/>
    <s v="25-04-2013"/>
    <x v="4"/>
    <x v="8"/>
    <x v="2"/>
    <s v="2013-Apr"/>
    <n v="4"/>
    <s v="Thursday"/>
    <m/>
    <n v="1"/>
    <n v="20130507"/>
    <n v="20130502"/>
    <n v="22506"/>
    <n v="2"/>
    <n v="100"/>
    <n v="8"/>
    <s v="SO5679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89"/>
    <n v="41401"/>
    <n v="41396"/>
    <x v="25"/>
    <s v="Brenda E Prasad"/>
  </r>
  <r>
    <n v="538"/>
    <n v="20130425"/>
    <s v="25-04-2013"/>
    <x v="4"/>
    <x v="8"/>
    <x v="2"/>
    <s v="2013-Apr"/>
    <n v="4"/>
    <s v="Thursday"/>
    <m/>
    <n v="1"/>
    <n v="20130507"/>
    <n v="20130502"/>
    <n v="22506"/>
    <n v="1"/>
    <n v="100"/>
    <n v="8"/>
    <s v="SO56793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89"/>
    <n v="41401"/>
    <n v="41396"/>
    <x v="26"/>
    <s v="Brenda E Prasad"/>
  </r>
  <r>
    <n v="563"/>
    <n v="20130425"/>
    <s v="25-04-2013"/>
    <x v="4"/>
    <x v="8"/>
    <x v="2"/>
    <s v="2013-Apr"/>
    <n v="4"/>
    <s v="Thursday"/>
    <m/>
    <n v="1"/>
    <n v="20130507"/>
    <n v="20130502"/>
    <n v="15693"/>
    <n v="1"/>
    <n v="100"/>
    <n v="8"/>
    <s v="SO5679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89"/>
    <n v="41401"/>
    <n v="41396"/>
    <x v="114"/>
    <s v="Isabel  Barnes"/>
  </r>
  <r>
    <n v="214"/>
    <n v="20130425"/>
    <s v="25-04-2013"/>
    <x v="4"/>
    <x v="8"/>
    <x v="2"/>
    <s v="2013-Apr"/>
    <n v="4"/>
    <s v="Thursday"/>
    <m/>
    <n v="1"/>
    <n v="20130507"/>
    <n v="20130502"/>
    <n v="15693"/>
    <n v="1"/>
    <n v="100"/>
    <n v="8"/>
    <s v="SO5679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9"/>
    <n v="41401"/>
    <n v="41396"/>
    <x v="18"/>
    <s v="Isabel  Barnes"/>
  </r>
  <r>
    <n v="225"/>
    <n v="20130425"/>
    <s v="25-04-2013"/>
    <x v="4"/>
    <x v="8"/>
    <x v="2"/>
    <s v="2013-Apr"/>
    <n v="4"/>
    <s v="Thursday"/>
    <m/>
    <n v="1"/>
    <n v="20130507"/>
    <n v="20130502"/>
    <n v="15693"/>
    <n v="1"/>
    <n v="100"/>
    <n v="8"/>
    <s v="SO56794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89"/>
    <n v="41401"/>
    <n v="41396"/>
    <x v="4"/>
    <s v="Isabel  Barnes"/>
  </r>
  <r>
    <n v="562"/>
    <n v="20130425"/>
    <s v="25-04-2013"/>
    <x v="4"/>
    <x v="8"/>
    <x v="2"/>
    <s v="2013-Apr"/>
    <n v="4"/>
    <s v="Thursday"/>
    <m/>
    <n v="1"/>
    <n v="20130507"/>
    <n v="20130502"/>
    <n v="12307"/>
    <n v="1"/>
    <n v="100"/>
    <n v="7"/>
    <s v="SO5679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89"/>
    <n v="41401"/>
    <n v="41396"/>
    <x v="20"/>
    <s v="Brad  She"/>
  </r>
  <r>
    <n v="479"/>
    <n v="20130425"/>
    <s v="25-04-2013"/>
    <x v="4"/>
    <x v="8"/>
    <x v="2"/>
    <s v="2013-Apr"/>
    <n v="4"/>
    <s v="Thursday"/>
    <m/>
    <n v="1"/>
    <n v="20130507"/>
    <n v="20130502"/>
    <n v="12307"/>
    <n v="1"/>
    <n v="100"/>
    <n v="7"/>
    <s v="SO5679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89"/>
    <n v="41401"/>
    <n v="41396"/>
    <x v="32"/>
    <s v="Brad  She"/>
  </r>
  <r>
    <n v="477"/>
    <n v="20130425"/>
    <s v="25-04-2013"/>
    <x v="4"/>
    <x v="8"/>
    <x v="2"/>
    <s v="2013-Apr"/>
    <n v="4"/>
    <s v="Thursday"/>
    <m/>
    <n v="1"/>
    <n v="20130507"/>
    <n v="20130502"/>
    <n v="12307"/>
    <n v="1"/>
    <n v="100"/>
    <n v="7"/>
    <s v="SO5679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9"/>
    <n v="41401"/>
    <n v="41396"/>
    <x v="10"/>
    <s v="Brad  She"/>
  </r>
  <r>
    <n v="463"/>
    <n v="20130425"/>
    <s v="25-04-2013"/>
    <x v="4"/>
    <x v="8"/>
    <x v="2"/>
    <s v="2013-Apr"/>
    <n v="4"/>
    <s v="Thursday"/>
    <m/>
    <n v="1"/>
    <n v="20130507"/>
    <n v="20130502"/>
    <n v="12307"/>
    <n v="1"/>
    <n v="100"/>
    <n v="7"/>
    <s v="SO56795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89"/>
    <n v="41401"/>
    <n v="41396"/>
    <x v="49"/>
    <s v="Brad  She"/>
  </r>
  <r>
    <n v="363"/>
    <n v="20130424"/>
    <s v="24-04-2013"/>
    <x v="4"/>
    <x v="8"/>
    <x v="2"/>
    <s v="2013-Apr"/>
    <n v="3"/>
    <s v="Wednesday"/>
    <m/>
    <n v="1"/>
    <n v="20130506"/>
    <n v="20130501"/>
    <n v="12634"/>
    <n v="1"/>
    <n v="98"/>
    <n v="10"/>
    <s v="SO5669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88"/>
    <n v="41400"/>
    <n v="41395"/>
    <x v="15"/>
    <s v="Derrick C Ruiz"/>
  </r>
  <r>
    <n v="480"/>
    <n v="20130424"/>
    <s v="24-04-2013"/>
    <x v="4"/>
    <x v="8"/>
    <x v="2"/>
    <s v="2013-Apr"/>
    <n v="3"/>
    <s v="Wednesday"/>
    <m/>
    <n v="1"/>
    <n v="20130506"/>
    <n v="20130501"/>
    <n v="12634"/>
    <n v="1"/>
    <n v="98"/>
    <n v="10"/>
    <s v="SO5669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88"/>
    <n v="41400"/>
    <n v="41395"/>
    <x v="16"/>
    <s v="Derrick C Ruiz"/>
  </r>
  <r>
    <n v="363"/>
    <n v="20130424"/>
    <s v="24-04-2013"/>
    <x v="4"/>
    <x v="8"/>
    <x v="2"/>
    <s v="2013-Apr"/>
    <n v="3"/>
    <s v="Wednesday"/>
    <m/>
    <n v="1"/>
    <n v="20130506"/>
    <n v="20130501"/>
    <n v="11613"/>
    <n v="1"/>
    <n v="100"/>
    <n v="8"/>
    <s v="SO5669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88"/>
    <n v="41400"/>
    <n v="41395"/>
    <x v="15"/>
    <s v="Meredith M Prasad"/>
  </r>
  <r>
    <n v="478"/>
    <n v="20130424"/>
    <s v="24-04-2013"/>
    <x v="4"/>
    <x v="8"/>
    <x v="2"/>
    <s v="2013-Apr"/>
    <n v="3"/>
    <s v="Wednesday"/>
    <m/>
    <n v="1"/>
    <n v="20130506"/>
    <n v="20130501"/>
    <n v="11613"/>
    <n v="1"/>
    <n v="100"/>
    <n v="8"/>
    <s v="SO5669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88"/>
    <n v="41400"/>
    <n v="41395"/>
    <x v="11"/>
    <s v="Meredith M Prasad"/>
  </r>
  <r>
    <n v="477"/>
    <n v="20130424"/>
    <s v="24-04-2013"/>
    <x v="4"/>
    <x v="8"/>
    <x v="2"/>
    <s v="2013-Apr"/>
    <n v="3"/>
    <s v="Wednesday"/>
    <m/>
    <n v="1"/>
    <n v="20130506"/>
    <n v="20130501"/>
    <n v="11613"/>
    <n v="1"/>
    <n v="100"/>
    <n v="8"/>
    <s v="SO5669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8"/>
    <n v="41400"/>
    <n v="41395"/>
    <x v="10"/>
    <s v="Meredith M Prasad"/>
  </r>
  <r>
    <n v="353"/>
    <n v="20130424"/>
    <s v="24-04-2013"/>
    <x v="4"/>
    <x v="8"/>
    <x v="2"/>
    <s v="2013-Apr"/>
    <n v="3"/>
    <s v="Wednesday"/>
    <m/>
    <n v="1"/>
    <n v="20130506"/>
    <n v="20130501"/>
    <n v="12297"/>
    <n v="1"/>
    <n v="100"/>
    <n v="8"/>
    <s v="SO5669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88"/>
    <n v="41400"/>
    <n v="41395"/>
    <x v="0"/>
    <s v="Felicia  Blanco"/>
  </r>
  <r>
    <n v="478"/>
    <n v="20130424"/>
    <s v="24-04-2013"/>
    <x v="4"/>
    <x v="8"/>
    <x v="2"/>
    <s v="2013-Apr"/>
    <n v="3"/>
    <s v="Wednesday"/>
    <m/>
    <n v="1"/>
    <n v="20130506"/>
    <n v="20130501"/>
    <n v="12297"/>
    <n v="1"/>
    <n v="100"/>
    <n v="8"/>
    <s v="SO5669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88"/>
    <n v="41400"/>
    <n v="41395"/>
    <x v="11"/>
    <s v="Felicia  Blanco"/>
  </r>
  <r>
    <n v="477"/>
    <n v="20130424"/>
    <s v="24-04-2013"/>
    <x v="4"/>
    <x v="8"/>
    <x v="2"/>
    <s v="2013-Apr"/>
    <n v="3"/>
    <s v="Wednesday"/>
    <m/>
    <n v="1"/>
    <n v="20130506"/>
    <n v="20130501"/>
    <n v="12297"/>
    <n v="1"/>
    <n v="100"/>
    <n v="8"/>
    <s v="SO5669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8"/>
    <n v="41400"/>
    <n v="41395"/>
    <x v="10"/>
    <s v="Felicia  Blanco"/>
  </r>
  <r>
    <n v="217"/>
    <n v="20130424"/>
    <s v="24-04-2013"/>
    <x v="4"/>
    <x v="8"/>
    <x v="2"/>
    <s v="2013-Apr"/>
    <n v="3"/>
    <s v="Wednesday"/>
    <m/>
    <n v="1"/>
    <n v="20130506"/>
    <n v="20130501"/>
    <n v="12297"/>
    <n v="1"/>
    <n v="100"/>
    <n v="8"/>
    <s v="SO5669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8"/>
    <n v="41400"/>
    <n v="41395"/>
    <x v="36"/>
    <s v="Felicia  Blanco"/>
  </r>
  <r>
    <n v="231"/>
    <n v="20130424"/>
    <s v="24-04-2013"/>
    <x v="4"/>
    <x v="8"/>
    <x v="2"/>
    <s v="2013-Apr"/>
    <n v="3"/>
    <s v="Wednesday"/>
    <m/>
    <n v="1"/>
    <n v="20130506"/>
    <n v="20130501"/>
    <n v="12297"/>
    <n v="1"/>
    <n v="100"/>
    <n v="8"/>
    <s v="SO56694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88"/>
    <n v="41400"/>
    <n v="41395"/>
    <x v="62"/>
    <s v="Felicia  Blanco"/>
  </r>
  <r>
    <n v="535"/>
    <n v="20130424"/>
    <s v="24-04-2013"/>
    <x v="4"/>
    <x v="8"/>
    <x v="2"/>
    <s v="2013-Apr"/>
    <n v="3"/>
    <s v="Wednesday"/>
    <m/>
    <n v="1"/>
    <n v="20130506"/>
    <n v="20130501"/>
    <n v="13522"/>
    <n v="1"/>
    <n v="6"/>
    <n v="9"/>
    <s v="SO5669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88"/>
    <n v="41400"/>
    <n v="41395"/>
    <x v="101"/>
    <s v="Logan  Taylor"/>
  </r>
  <r>
    <n v="535"/>
    <n v="20130424"/>
    <s v="24-04-2013"/>
    <x v="4"/>
    <x v="8"/>
    <x v="2"/>
    <s v="2013-Apr"/>
    <n v="3"/>
    <s v="Wednesday"/>
    <m/>
    <n v="1"/>
    <n v="20130506"/>
    <n v="20130501"/>
    <n v="12691"/>
    <n v="1"/>
    <n v="6"/>
    <n v="9"/>
    <s v="SO5669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88"/>
    <n v="41400"/>
    <n v="41395"/>
    <x v="101"/>
    <s v="Rafael E Andersen"/>
  </r>
  <r>
    <n v="463"/>
    <n v="20130424"/>
    <s v="24-04-2013"/>
    <x v="4"/>
    <x v="8"/>
    <x v="2"/>
    <s v="2013-Apr"/>
    <n v="3"/>
    <s v="Wednesday"/>
    <m/>
    <n v="1"/>
    <n v="20130506"/>
    <n v="20130501"/>
    <n v="12691"/>
    <n v="1"/>
    <n v="6"/>
    <n v="9"/>
    <s v="SO56696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88"/>
    <n v="41400"/>
    <n v="41395"/>
    <x v="49"/>
    <s v="Rafael E Andersen"/>
  </r>
  <r>
    <n v="539"/>
    <n v="20130424"/>
    <s v="24-04-2013"/>
    <x v="4"/>
    <x v="8"/>
    <x v="2"/>
    <s v="2013-Apr"/>
    <n v="3"/>
    <s v="Wednesday"/>
    <m/>
    <n v="1"/>
    <n v="20130506"/>
    <n v="20130501"/>
    <n v="15139"/>
    <n v="1"/>
    <n v="6"/>
    <n v="9"/>
    <s v="SO5669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88"/>
    <n v="41400"/>
    <n v="41395"/>
    <x v="41"/>
    <s v="Colin M She"/>
  </r>
  <r>
    <n v="529"/>
    <n v="20130424"/>
    <s v="24-04-2013"/>
    <x v="4"/>
    <x v="8"/>
    <x v="2"/>
    <s v="2013-Apr"/>
    <n v="3"/>
    <s v="Wednesday"/>
    <m/>
    <n v="1"/>
    <n v="20130506"/>
    <n v="20130501"/>
    <n v="18319"/>
    <n v="1"/>
    <n v="6"/>
    <n v="9"/>
    <s v="SO5669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88"/>
    <n v="41400"/>
    <n v="41395"/>
    <x v="8"/>
    <s v="Aimee R Sun"/>
  </r>
  <r>
    <n v="538"/>
    <n v="20130424"/>
    <s v="24-04-2013"/>
    <x v="4"/>
    <x v="8"/>
    <x v="2"/>
    <s v="2013-Apr"/>
    <n v="3"/>
    <s v="Wednesday"/>
    <m/>
    <n v="1"/>
    <n v="20130506"/>
    <n v="20130501"/>
    <n v="18319"/>
    <n v="1"/>
    <n v="6"/>
    <n v="9"/>
    <s v="SO56698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88"/>
    <n v="41400"/>
    <n v="41395"/>
    <x v="26"/>
    <s v="Aimee R Sun"/>
  </r>
  <r>
    <n v="214"/>
    <n v="20130424"/>
    <s v="24-04-2013"/>
    <x v="4"/>
    <x v="8"/>
    <x v="2"/>
    <s v="2013-Apr"/>
    <n v="3"/>
    <s v="Wednesday"/>
    <m/>
    <n v="1"/>
    <n v="20130506"/>
    <n v="20130501"/>
    <n v="18319"/>
    <n v="1"/>
    <n v="6"/>
    <n v="9"/>
    <s v="SO5669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8"/>
    <n v="41400"/>
    <n v="41395"/>
    <x v="18"/>
    <s v="Aimee R Sun"/>
  </r>
  <r>
    <n v="537"/>
    <n v="20130424"/>
    <s v="24-04-2013"/>
    <x v="4"/>
    <x v="8"/>
    <x v="2"/>
    <s v="2013-Apr"/>
    <n v="3"/>
    <s v="Wednesday"/>
    <m/>
    <n v="1"/>
    <n v="20130506"/>
    <n v="20130501"/>
    <n v="21409"/>
    <n v="1"/>
    <n v="6"/>
    <n v="9"/>
    <s v="SO56699"/>
    <n v="1"/>
    <n v="1"/>
    <n v="1"/>
    <n v="35"/>
    <n v="35"/>
    <n v="0"/>
    <n v="0"/>
    <n v="13.09"/>
    <x v="1"/>
    <n v="13.09"/>
    <x v="1"/>
    <n v="21.91"/>
    <n v="2.8"/>
    <n v="0.875"/>
    <m/>
    <m/>
    <n v="41388"/>
    <n v="41400"/>
    <n v="41395"/>
    <x v="1"/>
    <s v="Johnny  Deng"/>
  </r>
  <r>
    <n v="538"/>
    <n v="20130424"/>
    <s v="24-04-2013"/>
    <x v="4"/>
    <x v="8"/>
    <x v="2"/>
    <s v="2013-Apr"/>
    <n v="3"/>
    <s v="Wednesday"/>
    <m/>
    <n v="1"/>
    <n v="20130506"/>
    <n v="20130501"/>
    <n v="20218"/>
    <n v="1"/>
    <n v="6"/>
    <n v="9"/>
    <s v="SO56700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88"/>
    <n v="41400"/>
    <n v="41395"/>
    <x v="26"/>
    <s v="Drew A Xie"/>
  </r>
  <r>
    <n v="529"/>
    <n v="20130424"/>
    <s v="24-04-2013"/>
    <x v="4"/>
    <x v="8"/>
    <x v="2"/>
    <s v="2013-Apr"/>
    <n v="3"/>
    <s v="Wednesday"/>
    <m/>
    <n v="1"/>
    <n v="20130506"/>
    <n v="20130501"/>
    <n v="20218"/>
    <n v="1"/>
    <n v="6"/>
    <n v="9"/>
    <s v="SO5670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88"/>
    <n v="41400"/>
    <n v="41395"/>
    <x v="8"/>
    <s v="Drew A Xie"/>
  </r>
  <r>
    <n v="480"/>
    <n v="20130424"/>
    <s v="24-04-2013"/>
    <x v="4"/>
    <x v="8"/>
    <x v="2"/>
    <s v="2013-Apr"/>
    <n v="3"/>
    <s v="Wednesday"/>
    <m/>
    <n v="1"/>
    <n v="20130506"/>
    <n v="20130501"/>
    <n v="20218"/>
    <n v="1"/>
    <n v="6"/>
    <n v="9"/>
    <s v="SO5670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88"/>
    <n v="41400"/>
    <n v="41395"/>
    <x v="16"/>
    <s v="Drew A Xie"/>
  </r>
  <r>
    <n v="528"/>
    <n v="20130424"/>
    <s v="24-04-2013"/>
    <x v="4"/>
    <x v="8"/>
    <x v="2"/>
    <s v="2013-Apr"/>
    <n v="3"/>
    <s v="Wednesday"/>
    <m/>
    <n v="1"/>
    <n v="20130506"/>
    <n v="20130501"/>
    <n v="24898"/>
    <n v="1"/>
    <n v="6"/>
    <n v="9"/>
    <s v="SO5670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8"/>
    <n v="41400"/>
    <n v="41395"/>
    <x v="44"/>
    <s v="Mallory R Gomez"/>
  </r>
  <r>
    <n v="480"/>
    <n v="20130424"/>
    <s v="24-04-2013"/>
    <x v="4"/>
    <x v="8"/>
    <x v="2"/>
    <s v="2013-Apr"/>
    <n v="3"/>
    <s v="Wednesday"/>
    <m/>
    <n v="1"/>
    <n v="20130506"/>
    <n v="20130501"/>
    <n v="24898"/>
    <n v="2"/>
    <n v="6"/>
    <n v="9"/>
    <s v="SO5670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88"/>
    <n v="41400"/>
    <n v="41395"/>
    <x v="16"/>
    <s v="Mallory R Gomez"/>
  </r>
  <r>
    <n v="482"/>
    <n v="20130424"/>
    <s v="24-04-2013"/>
    <x v="4"/>
    <x v="8"/>
    <x v="2"/>
    <s v="2013-Apr"/>
    <n v="3"/>
    <s v="Wednesday"/>
    <m/>
    <n v="1"/>
    <n v="20130506"/>
    <n v="20130501"/>
    <n v="24379"/>
    <n v="1"/>
    <n v="6"/>
    <n v="9"/>
    <s v="SO56702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88"/>
    <n v="41400"/>
    <n v="41395"/>
    <x v="39"/>
    <s v="Noah A Jenkins"/>
  </r>
  <r>
    <n v="477"/>
    <n v="20130424"/>
    <s v="24-04-2013"/>
    <x v="4"/>
    <x v="8"/>
    <x v="2"/>
    <s v="2013-Apr"/>
    <n v="3"/>
    <s v="Wednesday"/>
    <m/>
    <n v="1"/>
    <n v="20130506"/>
    <n v="20130501"/>
    <n v="24379"/>
    <n v="1"/>
    <n v="6"/>
    <n v="9"/>
    <s v="SO5670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8"/>
    <n v="41400"/>
    <n v="41395"/>
    <x v="10"/>
    <s v="Noah A Jenkins"/>
  </r>
  <r>
    <n v="541"/>
    <n v="20130424"/>
    <s v="24-04-2013"/>
    <x v="4"/>
    <x v="8"/>
    <x v="2"/>
    <s v="2013-Apr"/>
    <n v="3"/>
    <s v="Wednesday"/>
    <m/>
    <n v="1"/>
    <n v="20130506"/>
    <n v="20130501"/>
    <n v="19591"/>
    <n v="1"/>
    <n v="6"/>
    <n v="9"/>
    <s v="SO56703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88"/>
    <n v="41400"/>
    <n v="41395"/>
    <x v="48"/>
    <s v="Derek D Raji"/>
  </r>
  <r>
    <n v="530"/>
    <n v="20130424"/>
    <s v="24-04-2013"/>
    <x v="4"/>
    <x v="8"/>
    <x v="2"/>
    <s v="2013-Apr"/>
    <n v="3"/>
    <s v="Wednesday"/>
    <m/>
    <n v="1"/>
    <n v="20130506"/>
    <n v="20130501"/>
    <n v="19591"/>
    <n v="1"/>
    <n v="6"/>
    <n v="9"/>
    <s v="SO5670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8"/>
    <n v="41400"/>
    <n v="41395"/>
    <x v="47"/>
    <s v="Derek D Raji"/>
  </r>
  <r>
    <n v="484"/>
    <n v="20130424"/>
    <s v="24-04-2013"/>
    <x v="4"/>
    <x v="8"/>
    <x v="2"/>
    <s v="2013-Apr"/>
    <n v="3"/>
    <s v="Wednesday"/>
    <m/>
    <n v="1"/>
    <n v="20130506"/>
    <n v="20130501"/>
    <n v="19591"/>
    <n v="1"/>
    <n v="6"/>
    <n v="9"/>
    <s v="SO56703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88"/>
    <n v="41400"/>
    <n v="41395"/>
    <x v="94"/>
    <s v="Derek D Raji"/>
  </r>
  <r>
    <n v="480"/>
    <n v="20130424"/>
    <s v="24-04-2013"/>
    <x v="4"/>
    <x v="8"/>
    <x v="2"/>
    <s v="2013-Apr"/>
    <n v="3"/>
    <s v="Wednesday"/>
    <m/>
    <n v="1"/>
    <n v="20130506"/>
    <n v="20130501"/>
    <n v="15641"/>
    <n v="1"/>
    <n v="6"/>
    <n v="9"/>
    <s v="SO56704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88"/>
    <n v="41400"/>
    <n v="41395"/>
    <x v="16"/>
    <s v="Marco L Sara"/>
  </r>
  <r>
    <n v="380"/>
    <n v="20130424"/>
    <s v="24-04-2013"/>
    <x v="4"/>
    <x v="8"/>
    <x v="2"/>
    <s v="2013-Apr"/>
    <n v="3"/>
    <s v="Wednesday"/>
    <m/>
    <n v="1"/>
    <n v="20130506"/>
    <n v="20130501"/>
    <n v="16415"/>
    <n v="1"/>
    <n v="100"/>
    <n v="7"/>
    <s v="SO56705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88"/>
    <n v="41400"/>
    <n v="41395"/>
    <x v="5"/>
    <s v="Andre R Patel"/>
  </r>
  <r>
    <n v="225"/>
    <n v="20130424"/>
    <s v="24-04-2013"/>
    <x v="4"/>
    <x v="8"/>
    <x v="2"/>
    <s v="2013-Apr"/>
    <n v="3"/>
    <s v="Wednesday"/>
    <m/>
    <n v="1"/>
    <n v="20130506"/>
    <n v="20130501"/>
    <n v="16415"/>
    <n v="1"/>
    <n v="100"/>
    <n v="7"/>
    <s v="SO56705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88"/>
    <n v="41400"/>
    <n v="41395"/>
    <x v="4"/>
    <s v="Andre R Patel"/>
  </r>
  <r>
    <n v="214"/>
    <n v="20130424"/>
    <s v="24-04-2013"/>
    <x v="4"/>
    <x v="8"/>
    <x v="2"/>
    <s v="2013-Apr"/>
    <n v="3"/>
    <s v="Wednesday"/>
    <m/>
    <n v="1"/>
    <n v="20130506"/>
    <n v="20130501"/>
    <n v="16415"/>
    <n v="1"/>
    <n v="100"/>
    <n v="7"/>
    <s v="SO5670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8"/>
    <n v="41400"/>
    <n v="41395"/>
    <x v="18"/>
    <s v="Andre R Patel"/>
  </r>
  <r>
    <n v="491"/>
    <n v="20130424"/>
    <s v="24-04-2013"/>
    <x v="4"/>
    <x v="8"/>
    <x v="2"/>
    <s v="2013-Apr"/>
    <n v="3"/>
    <s v="Wednesday"/>
    <m/>
    <n v="1"/>
    <n v="20130506"/>
    <n v="20130501"/>
    <n v="11701"/>
    <n v="1"/>
    <n v="100"/>
    <n v="4"/>
    <s v="SO56706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88"/>
    <n v="41400"/>
    <n v="41395"/>
    <x v="102"/>
    <s v="David  Hayes"/>
  </r>
  <r>
    <n v="237"/>
    <n v="20130424"/>
    <s v="24-04-2013"/>
    <x v="4"/>
    <x v="8"/>
    <x v="2"/>
    <s v="2013-Apr"/>
    <n v="3"/>
    <s v="Wednesday"/>
    <m/>
    <n v="1"/>
    <n v="20130506"/>
    <n v="20130501"/>
    <n v="12067"/>
    <n v="1"/>
    <n v="100"/>
    <n v="4"/>
    <s v="SO56707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88"/>
    <n v="41400"/>
    <n v="41395"/>
    <x v="96"/>
    <s v="Aaron  Bryant"/>
  </r>
  <r>
    <n v="225"/>
    <n v="20130424"/>
    <s v="24-04-2013"/>
    <x v="4"/>
    <x v="8"/>
    <x v="2"/>
    <s v="2013-Apr"/>
    <n v="3"/>
    <s v="Wednesday"/>
    <m/>
    <n v="1"/>
    <n v="20130506"/>
    <n v="20130501"/>
    <n v="12067"/>
    <n v="1"/>
    <n v="100"/>
    <n v="4"/>
    <s v="SO56707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88"/>
    <n v="41400"/>
    <n v="41395"/>
    <x v="4"/>
    <s v="Aaron  Bryant"/>
  </r>
  <r>
    <n v="529"/>
    <n v="20130424"/>
    <s v="24-04-2013"/>
    <x v="4"/>
    <x v="8"/>
    <x v="2"/>
    <s v="2013-Apr"/>
    <n v="3"/>
    <s v="Wednesday"/>
    <m/>
    <n v="1"/>
    <n v="20130506"/>
    <n v="20130501"/>
    <n v="11500"/>
    <n v="1"/>
    <n v="19"/>
    <n v="6"/>
    <s v="SO5670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88"/>
    <n v="41400"/>
    <n v="41395"/>
    <x v="8"/>
    <s v="Sarah V Simmons"/>
  </r>
  <r>
    <n v="539"/>
    <n v="20130424"/>
    <s v="24-04-2013"/>
    <x v="4"/>
    <x v="8"/>
    <x v="2"/>
    <s v="2013-Apr"/>
    <n v="3"/>
    <s v="Wednesday"/>
    <m/>
    <n v="1"/>
    <n v="20130506"/>
    <n v="20130501"/>
    <n v="11500"/>
    <n v="1"/>
    <n v="19"/>
    <n v="6"/>
    <s v="SO56708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88"/>
    <n v="41400"/>
    <n v="41395"/>
    <x v="41"/>
    <s v="Sarah V Simmons"/>
  </r>
  <r>
    <n v="480"/>
    <n v="20130424"/>
    <s v="24-04-2013"/>
    <x v="4"/>
    <x v="8"/>
    <x v="2"/>
    <s v="2013-Apr"/>
    <n v="3"/>
    <s v="Wednesday"/>
    <m/>
    <n v="1"/>
    <n v="20130506"/>
    <n v="20130501"/>
    <n v="11500"/>
    <n v="1"/>
    <n v="19"/>
    <n v="6"/>
    <s v="SO5670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88"/>
    <n v="41400"/>
    <n v="41395"/>
    <x v="16"/>
    <s v="Sarah V Simmons"/>
  </r>
  <r>
    <n v="530"/>
    <n v="20130424"/>
    <s v="24-04-2013"/>
    <x v="4"/>
    <x v="8"/>
    <x v="2"/>
    <s v="2013-Apr"/>
    <n v="3"/>
    <s v="Wednesday"/>
    <m/>
    <n v="1"/>
    <n v="20130506"/>
    <n v="20130501"/>
    <n v="28043"/>
    <n v="1"/>
    <n v="100"/>
    <n v="4"/>
    <s v="SO5670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8"/>
    <n v="41400"/>
    <n v="41395"/>
    <x v="47"/>
    <s v="Gabrielle L Young"/>
  </r>
  <r>
    <n v="222"/>
    <n v="20130424"/>
    <s v="24-04-2013"/>
    <x v="4"/>
    <x v="8"/>
    <x v="2"/>
    <s v="2013-Apr"/>
    <n v="3"/>
    <s v="Wednesday"/>
    <m/>
    <n v="1"/>
    <n v="20130506"/>
    <n v="20130501"/>
    <n v="28043"/>
    <n v="1"/>
    <n v="100"/>
    <n v="4"/>
    <s v="SO5670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8"/>
    <n v="41400"/>
    <n v="41395"/>
    <x v="24"/>
    <s v="Gabrielle L Young"/>
  </r>
  <r>
    <n v="530"/>
    <n v="20130424"/>
    <s v="24-04-2013"/>
    <x v="4"/>
    <x v="8"/>
    <x v="2"/>
    <s v="2013-Apr"/>
    <n v="3"/>
    <s v="Wednesday"/>
    <m/>
    <n v="1"/>
    <n v="20130506"/>
    <n v="20130501"/>
    <n v="28011"/>
    <n v="1"/>
    <n v="100"/>
    <n v="1"/>
    <s v="SO5671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8"/>
    <n v="41400"/>
    <n v="41395"/>
    <x v="47"/>
    <s v="Andrew L Lan"/>
  </r>
  <r>
    <n v="480"/>
    <n v="20130424"/>
    <s v="24-04-2013"/>
    <x v="4"/>
    <x v="8"/>
    <x v="2"/>
    <s v="2013-Apr"/>
    <n v="3"/>
    <s v="Wednesday"/>
    <m/>
    <n v="1"/>
    <n v="20130506"/>
    <n v="20130501"/>
    <n v="28011"/>
    <n v="2"/>
    <n v="100"/>
    <n v="1"/>
    <s v="SO5671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88"/>
    <n v="41400"/>
    <n v="41395"/>
    <x v="16"/>
    <s v="Andrew L Lan"/>
  </r>
  <r>
    <n v="529"/>
    <n v="20130424"/>
    <s v="24-04-2013"/>
    <x v="4"/>
    <x v="8"/>
    <x v="2"/>
    <s v="2013-Apr"/>
    <n v="3"/>
    <s v="Wednesday"/>
    <m/>
    <n v="1"/>
    <n v="20130506"/>
    <n v="20130501"/>
    <n v="27399"/>
    <n v="1"/>
    <n v="100"/>
    <n v="4"/>
    <s v="SO5671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88"/>
    <n v="41400"/>
    <n v="41395"/>
    <x v="8"/>
    <s v="Thomas  Parker"/>
  </r>
  <r>
    <n v="538"/>
    <n v="20130424"/>
    <s v="24-04-2013"/>
    <x v="4"/>
    <x v="8"/>
    <x v="2"/>
    <s v="2013-Apr"/>
    <n v="3"/>
    <s v="Wednesday"/>
    <m/>
    <n v="1"/>
    <n v="20130506"/>
    <n v="20130501"/>
    <n v="27399"/>
    <n v="1"/>
    <n v="100"/>
    <n v="4"/>
    <s v="SO56711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88"/>
    <n v="41400"/>
    <n v="41395"/>
    <x v="26"/>
    <s v="Thomas  Parker"/>
  </r>
  <r>
    <n v="231"/>
    <n v="20130424"/>
    <s v="24-04-2013"/>
    <x v="4"/>
    <x v="8"/>
    <x v="2"/>
    <s v="2013-Apr"/>
    <n v="3"/>
    <s v="Wednesday"/>
    <m/>
    <n v="1"/>
    <n v="20130506"/>
    <n v="20130501"/>
    <n v="27399"/>
    <n v="1"/>
    <n v="100"/>
    <n v="4"/>
    <s v="SO56711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88"/>
    <n v="41400"/>
    <n v="41395"/>
    <x v="62"/>
    <s v="Thomas  Parker"/>
  </r>
  <r>
    <n v="225"/>
    <n v="20130424"/>
    <s v="24-04-2013"/>
    <x v="4"/>
    <x v="8"/>
    <x v="2"/>
    <s v="2013-Apr"/>
    <n v="3"/>
    <s v="Wednesday"/>
    <m/>
    <n v="1"/>
    <n v="20130506"/>
    <n v="20130501"/>
    <n v="27399"/>
    <n v="1"/>
    <n v="100"/>
    <n v="4"/>
    <s v="SO56711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88"/>
    <n v="41400"/>
    <n v="41395"/>
    <x v="4"/>
    <s v="Thomas  Parker"/>
  </r>
  <r>
    <n v="530"/>
    <n v="20130424"/>
    <s v="24-04-2013"/>
    <x v="4"/>
    <x v="8"/>
    <x v="2"/>
    <s v="2013-Apr"/>
    <n v="3"/>
    <s v="Wednesday"/>
    <m/>
    <n v="1"/>
    <n v="20130506"/>
    <n v="20130501"/>
    <n v="29045"/>
    <n v="1"/>
    <n v="100"/>
    <n v="4"/>
    <s v="SO5671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8"/>
    <n v="41400"/>
    <n v="41395"/>
    <x v="47"/>
    <s v="Anna A Jones"/>
  </r>
  <r>
    <n v="217"/>
    <n v="20130424"/>
    <s v="24-04-2013"/>
    <x v="4"/>
    <x v="8"/>
    <x v="2"/>
    <s v="2013-Apr"/>
    <n v="3"/>
    <s v="Wednesday"/>
    <m/>
    <n v="1"/>
    <n v="20130506"/>
    <n v="20130501"/>
    <n v="29045"/>
    <n v="1"/>
    <n v="100"/>
    <n v="4"/>
    <s v="SO5671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8"/>
    <n v="41400"/>
    <n v="41395"/>
    <x v="36"/>
    <s v="Anna A Jones"/>
  </r>
  <r>
    <n v="231"/>
    <n v="20130424"/>
    <s v="24-04-2013"/>
    <x v="4"/>
    <x v="8"/>
    <x v="2"/>
    <s v="2013-Apr"/>
    <n v="3"/>
    <s v="Wednesday"/>
    <m/>
    <n v="1"/>
    <n v="20130506"/>
    <n v="20130501"/>
    <n v="29045"/>
    <n v="1"/>
    <n v="100"/>
    <n v="4"/>
    <s v="SO56712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88"/>
    <n v="41400"/>
    <n v="41395"/>
    <x v="62"/>
    <s v="Anna A Jones"/>
  </r>
  <r>
    <n v="535"/>
    <n v="20130424"/>
    <s v="24-04-2013"/>
    <x v="4"/>
    <x v="8"/>
    <x v="2"/>
    <s v="2013-Apr"/>
    <n v="3"/>
    <s v="Wednesday"/>
    <m/>
    <n v="1"/>
    <n v="20130506"/>
    <n v="20130501"/>
    <n v="12136"/>
    <n v="1"/>
    <n v="19"/>
    <n v="6"/>
    <s v="SO5671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88"/>
    <n v="41400"/>
    <n v="41395"/>
    <x v="101"/>
    <s v="Blake  Turner"/>
  </r>
  <r>
    <n v="480"/>
    <n v="20130424"/>
    <s v="24-04-2013"/>
    <x v="4"/>
    <x v="8"/>
    <x v="2"/>
    <s v="2013-Apr"/>
    <n v="3"/>
    <s v="Wednesday"/>
    <m/>
    <n v="1"/>
    <n v="20130506"/>
    <n v="20130501"/>
    <n v="12136"/>
    <n v="1"/>
    <n v="19"/>
    <n v="6"/>
    <s v="SO5671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88"/>
    <n v="41400"/>
    <n v="41395"/>
    <x v="16"/>
    <s v="Blake  Turner"/>
  </r>
  <r>
    <n v="540"/>
    <n v="20130424"/>
    <s v="24-04-2013"/>
    <x v="4"/>
    <x v="8"/>
    <x v="2"/>
    <s v="2013-Apr"/>
    <n v="3"/>
    <s v="Wednesday"/>
    <m/>
    <n v="1"/>
    <n v="20130506"/>
    <n v="20130501"/>
    <n v="16876"/>
    <n v="1"/>
    <n v="19"/>
    <n v="6"/>
    <s v="SO56714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88"/>
    <n v="41400"/>
    <n v="41395"/>
    <x v="6"/>
    <s v="Jackson  Sharma"/>
  </r>
  <r>
    <n v="480"/>
    <n v="20130424"/>
    <s v="24-04-2013"/>
    <x v="4"/>
    <x v="8"/>
    <x v="2"/>
    <s v="2013-Apr"/>
    <n v="3"/>
    <s v="Wednesday"/>
    <m/>
    <n v="1"/>
    <n v="20130506"/>
    <n v="20130501"/>
    <n v="16876"/>
    <n v="1"/>
    <n v="19"/>
    <n v="6"/>
    <s v="SO5671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88"/>
    <n v="41400"/>
    <n v="41395"/>
    <x v="16"/>
    <s v="Jackson  Sharma"/>
  </r>
  <r>
    <n v="540"/>
    <n v="20130424"/>
    <s v="24-04-2013"/>
    <x v="4"/>
    <x v="8"/>
    <x v="2"/>
    <s v="2013-Apr"/>
    <n v="3"/>
    <s v="Wednesday"/>
    <m/>
    <n v="1"/>
    <n v="20130506"/>
    <n v="20130501"/>
    <n v="24440"/>
    <n v="1"/>
    <n v="100"/>
    <n v="4"/>
    <s v="SO56715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88"/>
    <n v="41400"/>
    <n v="41395"/>
    <x v="6"/>
    <s v="Jordyn  Hughes"/>
  </r>
  <r>
    <n v="529"/>
    <n v="20130424"/>
    <s v="24-04-2013"/>
    <x v="4"/>
    <x v="8"/>
    <x v="2"/>
    <s v="2013-Apr"/>
    <n v="3"/>
    <s v="Wednesday"/>
    <m/>
    <n v="1"/>
    <n v="20130506"/>
    <n v="20130501"/>
    <n v="24440"/>
    <n v="1"/>
    <n v="100"/>
    <n v="4"/>
    <s v="SO56715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88"/>
    <n v="41400"/>
    <n v="41395"/>
    <x v="8"/>
    <s v="Jordyn  Hughes"/>
  </r>
  <r>
    <n v="463"/>
    <n v="20130424"/>
    <s v="24-04-2013"/>
    <x v="4"/>
    <x v="8"/>
    <x v="2"/>
    <s v="2013-Apr"/>
    <n v="3"/>
    <s v="Wednesday"/>
    <m/>
    <n v="1"/>
    <n v="20130506"/>
    <n v="20130501"/>
    <n v="24440"/>
    <n v="1"/>
    <n v="100"/>
    <n v="4"/>
    <s v="SO56715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88"/>
    <n v="41400"/>
    <n v="41395"/>
    <x v="49"/>
    <s v="Jordyn  Hughes"/>
  </r>
  <r>
    <n v="536"/>
    <n v="20130424"/>
    <s v="24-04-2013"/>
    <x v="4"/>
    <x v="8"/>
    <x v="2"/>
    <s v="2013-Apr"/>
    <n v="3"/>
    <s v="Wednesday"/>
    <m/>
    <n v="1"/>
    <n v="20130506"/>
    <n v="20130501"/>
    <n v="13231"/>
    <n v="1"/>
    <n v="19"/>
    <n v="6"/>
    <s v="SO56716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88"/>
    <n v="41400"/>
    <n v="41395"/>
    <x v="56"/>
    <s v="Alexia S Ross"/>
  </r>
  <r>
    <n v="536"/>
    <n v="20130424"/>
    <s v="24-04-2013"/>
    <x v="4"/>
    <x v="8"/>
    <x v="2"/>
    <s v="2013-Apr"/>
    <n v="3"/>
    <s v="Wednesday"/>
    <m/>
    <n v="1"/>
    <n v="20130506"/>
    <n v="20130501"/>
    <n v="23451"/>
    <n v="1"/>
    <n v="100"/>
    <n v="1"/>
    <s v="SO56717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88"/>
    <n v="41400"/>
    <n v="41395"/>
    <x v="56"/>
    <s v="Taylor L James"/>
  </r>
  <r>
    <n v="528"/>
    <n v="20130424"/>
    <s v="24-04-2013"/>
    <x v="4"/>
    <x v="8"/>
    <x v="2"/>
    <s v="2013-Apr"/>
    <n v="3"/>
    <s v="Wednesday"/>
    <m/>
    <n v="1"/>
    <n v="20130506"/>
    <n v="20130501"/>
    <n v="23451"/>
    <n v="1"/>
    <n v="100"/>
    <n v="1"/>
    <s v="SO5671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8"/>
    <n v="41400"/>
    <n v="41395"/>
    <x v="44"/>
    <s v="Taylor L James"/>
  </r>
  <r>
    <n v="478"/>
    <n v="20130424"/>
    <s v="24-04-2013"/>
    <x v="4"/>
    <x v="8"/>
    <x v="2"/>
    <s v="2013-Apr"/>
    <n v="3"/>
    <s v="Wednesday"/>
    <m/>
    <n v="1"/>
    <n v="20130506"/>
    <n v="20130501"/>
    <n v="21325"/>
    <n v="1"/>
    <n v="100"/>
    <n v="4"/>
    <s v="SO56718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88"/>
    <n v="41400"/>
    <n v="41395"/>
    <x v="11"/>
    <s v="Angela  Hayes"/>
  </r>
  <r>
    <n v="477"/>
    <n v="20130424"/>
    <s v="24-04-2013"/>
    <x v="4"/>
    <x v="8"/>
    <x v="2"/>
    <s v="2013-Apr"/>
    <n v="3"/>
    <s v="Wednesday"/>
    <m/>
    <n v="1"/>
    <n v="20130506"/>
    <n v="20130501"/>
    <n v="21325"/>
    <n v="1"/>
    <n v="100"/>
    <n v="4"/>
    <s v="SO5671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8"/>
    <n v="41400"/>
    <n v="41395"/>
    <x v="10"/>
    <s v="Angela  Hayes"/>
  </r>
  <r>
    <n v="487"/>
    <n v="20130424"/>
    <s v="24-04-2013"/>
    <x v="4"/>
    <x v="8"/>
    <x v="2"/>
    <s v="2013-Apr"/>
    <n v="3"/>
    <s v="Wednesday"/>
    <m/>
    <n v="1"/>
    <n v="20130506"/>
    <n v="20130501"/>
    <n v="21325"/>
    <n v="1"/>
    <n v="100"/>
    <n v="4"/>
    <s v="SO56718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88"/>
    <n v="41400"/>
    <n v="41395"/>
    <x v="12"/>
    <s v="Angela  Hayes"/>
  </r>
  <r>
    <n v="536"/>
    <n v="20130424"/>
    <s v="24-04-2013"/>
    <x v="4"/>
    <x v="8"/>
    <x v="2"/>
    <s v="2013-Apr"/>
    <n v="3"/>
    <s v="Wednesday"/>
    <m/>
    <n v="1"/>
    <n v="20130506"/>
    <n v="20130501"/>
    <n v="22990"/>
    <n v="1"/>
    <n v="100"/>
    <n v="4"/>
    <s v="SO56719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88"/>
    <n v="41400"/>
    <n v="41395"/>
    <x v="56"/>
    <s v="Alyssa C Stewart"/>
  </r>
  <r>
    <n v="478"/>
    <n v="20130424"/>
    <s v="24-04-2013"/>
    <x v="4"/>
    <x v="8"/>
    <x v="2"/>
    <s v="2013-Apr"/>
    <n v="3"/>
    <s v="Wednesday"/>
    <m/>
    <n v="1"/>
    <n v="20130506"/>
    <n v="20130501"/>
    <n v="21250"/>
    <n v="1"/>
    <n v="100"/>
    <n v="1"/>
    <s v="SO56720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88"/>
    <n v="41400"/>
    <n v="41395"/>
    <x v="11"/>
    <s v="Fernando E Coleman"/>
  </r>
  <r>
    <n v="477"/>
    <n v="20130424"/>
    <s v="24-04-2013"/>
    <x v="4"/>
    <x v="8"/>
    <x v="2"/>
    <s v="2013-Apr"/>
    <n v="3"/>
    <s v="Wednesday"/>
    <m/>
    <n v="1"/>
    <n v="20130506"/>
    <n v="20130501"/>
    <n v="21250"/>
    <n v="1"/>
    <n v="100"/>
    <n v="1"/>
    <s v="SO5672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8"/>
    <n v="41400"/>
    <n v="41395"/>
    <x v="10"/>
    <s v="Fernando E Coleman"/>
  </r>
  <r>
    <n v="475"/>
    <n v="20130424"/>
    <s v="24-04-2013"/>
    <x v="4"/>
    <x v="8"/>
    <x v="2"/>
    <s v="2013-Apr"/>
    <n v="3"/>
    <s v="Wednesday"/>
    <m/>
    <n v="1"/>
    <n v="20130506"/>
    <n v="20130501"/>
    <n v="28964"/>
    <n v="1"/>
    <n v="19"/>
    <n v="6"/>
    <s v="SO56721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88"/>
    <n v="41400"/>
    <n v="41395"/>
    <x v="104"/>
    <s v="Trevor J Foster"/>
  </r>
  <r>
    <n v="476"/>
    <n v="20130424"/>
    <s v="24-04-2013"/>
    <x v="4"/>
    <x v="8"/>
    <x v="2"/>
    <s v="2013-Apr"/>
    <n v="3"/>
    <s v="Wednesday"/>
    <m/>
    <n v="1"/>
    <n v="20130506"/>
    <n v="20130501"/>
    <n v="18888"/>
    <n v="1"/>
    <n v="100"/>
    <n v="1"/>
    <s v="SO56722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88"/>
    <n v="41400"/>
    <n v="41395"/>
    <x v="99"/>
    <s v="Devin  Powell"/>
  </r>
  <r>
    <n v="491"/>
    <n v="20130424"/>
    <s v="24-04-2013"/>
    <x v="4"/>
    <x v="8"/>
    <x v="2"/>
    <s v="2013-Apr"/>
    <n v="3"/>
    <s v="Wednesday"/>
    <m/>
    <n v="1"/>
    <n v="20130506"/>
    <n v="20130501"/>
    <n v="18888"/>
    <n v="1"/>
    <n v="100"/>
    <n v="1"/>
    <s v="SO56722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88"/>
    <n v="41400"/>
    <n v="41395"/>
    <x v="102"/>
    <s v="Devin  Powell"/>
  </r>
  <r>
    <n v="474"/>
    <n v="20130424"/>
    <s v="24-04-2013"/>
    <x v="4"/>
    <x v="8"/>
    <x v="2"/>
    <s v="2013-Apr"/>
    <n v="3"/>
    <s v="Wednesday"/>
    <m/>
    <n v="1"/>
    <n v="20130506"/>
    <n v="20130501"/>
    <n v="20286"/>
    <n v="1"/>
    <n v="100"/>
    <n v="4"/>
    <s v="SO56723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88"/>
    <n v="41400"/>
    <n v="41395"/>
    <x v="98"/>
    <s v="Stacey W Wu"/>
  </r>
  <r>
    <n v="482"/>
    <n v="20130424"/>
    <s v="24-04-2013"/>
    <x v="4"/>
    <x v="8"/>
    <x v="2"/>
    <s v="2013-Apr"/>
    <n v="3"/>
    <s v="Wednesday"/>
    <m/>
    <n v="1"/>
    <n v="20130506"/>
    <n v="20130501"/>
    <n v="20286"/>
    <n v="1"/>
    <n v="100"/>
    <n v="4"/>
    <s v="SO5672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88"/>
    <n v="41400"/>
    <n v="41395"/>
    <x v="39"/>
    <s v="Stacey W Wu"/>
  </r>
  <r>
    <n v="477"/>
    <n v="20130424"/>
    <s v="24-04-2013"/>
    <x v="4"/>
    <x v="8"/>
    <x v="2"/>
    <s v="2013-Apr"/>
    <n v="3"/>
    <s v="Wednesday"/>
    <m/>
    <n v="1"/>
    <n v="20130506"/>
    <n v="20130501"/>
    <n v="14119"/>
    <n v="1"/>
    <n v="19"/>
    <n v="6"/>
    <s v="SO5672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8"/>
    <n v="41400"/>
    <n v="41395"/>
    <x v="10"/>
    <s v="Paige  Cooper"/>
  </r>
  <r>
    <n v="474"/>
    <n v="20130424"/>
    <s v="24-04-2013"/>
    <x v="4"/>
    <x v="8"/>
    <x v="2"/>
    <s v="2013-Apr"/>
    <n v="3"/>
    <s v="Wednesday"/>
    <m/>
    <n v="1"/>
    <n v="20130506"/>
    <n v="20130501"/>
    <n v="20741"/>
    <n v="1"/>
    <n v="100"/>
    <n v="4"/>
    <s v="SO56725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88"/>
    <n v="41400"/>
    <n v="41395"/>
    <x v="98"/>
    <s v="Jocelyn  Foster"/>
  </r>
  <r>
    <n v="234"/>
    <n v="20130424"/>
    <s v="24-04-2013"/>
    <x v="4"/>
    <x v="8"/>
    <x v="2"/>
    <s v="2013-Apr"/>
    <n v="3"/>
    <s v="Wednesday"/>
    <m/>
    <n v="1"/>
    <n v="20130506"/>
    <n v="20130501"/>
    <n v="20741"/>
    <n v="1"/>
    <n v="100"/>
    <n v="4"/>
    <s v="SO56725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88"/>
    <n v="41400"/>
    <n v="41395"/>
    <x v="57"/>
    <s v="Jocelyn  Foster"/>
  </r>
  <r>
    <n v="528"/>
    <n v="20130424"/>
    <s v="24-04-2013"/>
    <x v="4"/>
    <x v="8"/>
    <x v="2"/>
    <s v="2013-Apr"/>
    <n v="3"/>
    <s v="Wednesday"/>
    <m/>
    <n v="1"/>
    <n v="20130506"/>
    <n v="20130501"/>
    <n v="16299"/>
    <n v="1"/>
    <n v="100"/>
    <n v="8"/>
    <s v="SO5672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8"/>
    <n v="41400"/>
    <n v="41395"/>
    <x v="44"/>
    <s v="Alison  Tang"/>
  </r>
  <r>
    <n v="485"/>
    <n v="20130424"/>
    <s v="24-04-2013"/>
    <x v="4"/>
    <x v="8"/>
    <x v="2"/>
    <s v="2013-Apr"/>
    <n v="3"/>
    <s v="Wednesday"/>
    <m/>
    <n v="1"/>
    <n v="20130506"/>
    <n v="20130501"/>
    <n v="17200"/>
    <n v="1"/>
    <n v="100"/>
    <n v="8"/>
    <s v="SO5672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88"/>
    <n v="41400"/>
    <n v="41395"/>
    <x v="14"/>
    <s v="Russell  She"/>
  </r>
  <r>
    <n v="485"/>
    <n v="20130424"/>
    <s v="24-04-2013"/>
    <x v="4"/>
    <x v="8"/>
    <x v="2"/>
    <s v="2013-Apr"/>
    <n v="3"/>
    <s v="Wednesday"/>
    <m/>
    <n v="1"/>
    <n v="20130506"/>
    <n v="20130501"/>
    <n v="16200"/>
    <n v="1"/>
    <n v="98"/>
    <n v="10"/>
    <s v="SO5672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88"/>
    <n v="41400"/>
    <n v="41395"/>
    <x v="14"/>
    <s v="Julia M Edwards"/>
  </r>
  <r>
    <n v="222"/>
    <n v="20130424"/>
    <s v="24-04-2013"/>
    <x v="4"/>
    <x v="8"/>
    <x v="2"/>
    <s v="2013-Apr"/>
    <n v="3"/>
    <s v="Wednesday"/>
    <m/>
    <n v="1"/>
    <n v="20130506"/>
    <n v="20130501"/>
    <n v="16200"/>
    <n v="1"/>
    <n v="98"/>
    <n v="10"/>
    <s v="SO5672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8"/>
    <n v="41400"/>
    <n v="41395"/>
    <x v="24"/>
    <s v="Julia M Edwards"/>
  </r>
  <r>
    <n v="477"/>
    <n v="20130424"/>
    <s v="24-04-2013"/>
    <x v="4"/>
    <x v="8"/>
    <x v="2"/>
    <s v="2013-Apr"/>
    <n v="3"/>
    <s v="Wednesday"/>
    <m/>
    <n v="1"/>
    <n v="20130506"/>
    <n v="20130501"/>
    <n v="23219"/>
    <n v="1"/>
    <n v="98"/>
    <n v="10"/>
    <s v="SO5672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8"/>
    <n v="41400"/>
    <n v="41395"/>
    <x v="10"/>
    <s v="Alyssa  West"/>
  </r>
  <r>
    <n v="222"/>
    <n v="20130424"/>
    <s v="24-04-2013"/>
    <x v="4"/>
    <x v="8"/>
    <x v="2"/>
    <s v="2013-Apr"/>
    <n v="3"/>
    <s v="Wednesday"/>
    <m/>
    <n v="1"/>
    <n v="20130506"/>
    <n v="20130501"/>
    <n v="23219"/>
    <n v="1"/>
    <n v="98"/>
    <n v="10"/>
    <s v="SO5672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8"/>
    <n v="41400"/>
    <n v="41395"/>
    <x v="24"/>
    <s v="Alyssa  West"/>
  </r>
  <r>
    <n v="225"/>
    <n v="20130424"/>
    <s v="24-04-2013"/>
    <x v="4"/>
    <x v="8"/>
    <x v="2"/>
    <s v="2013-Apr"/>
    <n v="3"/>
    <s v="Wednesday"/>
    <m/>
    <n v="1"/>
    <n v="20130506"/>
    <n v="20130501"/>
    <n v="20041"/>
    <n v="1"/>
    <n v="100"/>
    <n v="7"/>
    <s v="SO56730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88"/>
    <n v="41400"/>
    <n v="41395"/>
    <x v="4"/>
    <s v="Joe E Alvarez"/>
  </r>
  <r>
    <n v="529"/>
    <n v="20130424"/>
    <s v="24-04-2013"/>
    <x v="4"/>
    <x v="8"/>
    <x v="2"/>
    <s v="2013-Apr"/>
    <n v="3"/>
    <s v="Wednesday"/>
    <m/>
    <n v="1"/>
    <n v="20130506"/>
    <n v="20130501"/>
    <n v="20041"/>
    <n v="1"/>
    <n v="100"/>
    <n v="7"/>
    <s v="SO5673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88"/>
    <n v="41400"/>
    <n v="41395"/>
    <x v="8"/>
    <s v="Joe E Alvarez"/>
  </r>
  <r>
    <n v="477"/>
    <n v="20130424"/>
    <s v="24-04-2013"/>
    <x v="4"/>
    <x v="8"/>
    <x v="2"/>
    <s v="2013-Apr"/>
    <n v="3"/>
    <s v="Wednesday"/>
    <m/>
    <n v="1"/>
    <n v="20130506"/>
    <n v="20130501"/>
    <n v="22540"/>
    <n v="1"/>
    <n v="98"/>
    <n v="10"/>
    <s v="SO5673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8"/>
    <n v="41400"/>
    <n v="41395"/>
    <x v="10"/>
    <s v="Latasha L Ramos"/>
  </r>
  <r>
    <n v="465"/>
    <n v="20130424"/>
    <s v="24-04-2013"/>
    <x v="4"/>
    <x v="8"/>
    <x v="2"/>
    <s v="2013-Apr"/>
    <n v="3"/>
    <s v="Wednesday"/>
    <m/>
    <n v="1"/>
    <n v="20130506"/>
    <n v="20130501"/>
    <n v="22540"/>
    <n v="1"/>
    <n v="98"/>
    <n v="10"/>
    <s v="SO56731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88"/>
    <n v="41400"/>
    <n v="41395"/>
    <x v="37"/>
    <s v="Latasha L Ramos"/>
  </r>
  <r>
    <n v="538"/>
    <n v="20130424"/>
    <s v="24-04-2013"/>
    <x v="4"/>
    <x v="8"/>
    <x v="2"/>
    <s v="2013-Apr"/>
    <n v="3"/>
    <s v="Wednesday"/>
    <m/>
    <n v="1"/>
    <n v="20130506"/>
    <n v="20130501"/>
    <n v="22513"/>
    <n v="1"/>
    <n v="100"/>
    <n v="7"/>
    <s v="SO56732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88"/>
    <n v="41400"/>
    <n v="41395"/>
    <x v="26"/>
    <s v="Kenneth L Anand"/>
  </r>
  <r>
    <n v="480"/>
    <n v="20130424"/>
    <s v="24-04-2013"/>
    <x v="4"/>
    <x v="8"/>
    <x v="2"/>
    <s v="2013-Apr"/>
    <n v="3"/>
    <s v="Wednesday"/>
    <m/>
    <n v="1"/>
    <n v="20130506"/>
    <n v="20130501"/>
    <n v="22513"/>
    <n v="1"/>
    <n v="100"/>
    <n v="7"/>
    <s v="SO5673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88"/>
    <n v="41400"/>
    <n v="41395"/>
    <x v="16"/>
    <s v="Kenneth L Anand"/>
  </r>
  <r>
    <n v="541"/>
    <n v="20130424"/>
    <s v="24-04-2013"/>
    <x v="4"/>
    <x v="8"/>
    <x v="2"/>
    <s v="2013-Apr"/>
    <n v="3"/>
    <s v="Wednesday"/>
    <m/>
    <n v="1"/>
    <n v="20130506"/>
    <n v="20130501"/>
    <n v="22870"/>
    <n v="1"/>
    <n v="100"/>
    <n v="7"/>
    <s v="SO56733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88"/>
    <n v="41400"/>
    <n v="41395"/>
    <x v="48"/>
    <s v="Barbara M Chen"/>
  </r>
  <r>
    <n v="530"/>
    <n v="20130424"/>
    <s v="24-04-2013"/>
    <x v="4"/>
    <x v="8"/>
    <x v="2"/>
    <s v="2013-Apr"/>
    <n v="3"/>
    <s v="Wednesday"/>
    <m/>
    <n v="1"/>
    <n v="20130506"/>
    <n v="20130501"/>
    <n v="22870"/>
    <n v="1"/>
    <n v="100"/>
    <n v="7"/>
    <s v="SO5673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8"/>
    <n v="41400"/>
    <n v="41395"/>
    <x v="47"/>
    <s v="Barbara M Chen"/>
  </r>
  <r>
    <n v="217"/>
    <n v="20130424"/>
    <s v="24-04-2013"/>
    <x v="4"/>
    <x v="8"/>
    <x v="2"/>
    <s v="2013-Apr"/>
    <n v="3"/>
    <s v="Wednesday"/>
    <m/>
    <n v="1"/>
    <n v="20130506"/>
    <n v="20130501"/>
    <n v="22870"/>
    <n v="1"/>
    <n v="100"/>
    <n v="7"/>
    <s v="SO5673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8"/>
    <n v="41400"/>
    <n v="41395"/>
    <x v="36"/>
    <s v="Barbara M Chen"/>
  </r>
  <r>
    <n v="537"/>
    <n v="20130424"/>
    <s v="24-04-2013"/>
    <x v="4"/>
    <x v="8"/>
    <x v="2"/>
    <s v="2013-Apr"/>
    <n v="3"/>
    <s v="Wednesday"/>
    <m/>
    <n v="1"/>
    <n v="20130506"/>
    <n v="20130501"/>
    <n v="11686"/>
    <n v="1"/>
    <n v="100"/>
    <n v="4"/>
    <s v="SO56734"/>
    <n v="1"/>
    <n v="1"/>
    <n v="1"/>
    <n v="35"/>
    <n v="35"/>
    <n v="0"/>
    <n v="0"/>
    <n v="13.09"/>
    <x v="1"/>
    <n v="13.09"/>
    <x v="1"/>
    <n v="21.91"/>
    <n v="2.8"/>
    <n v="0.875"/>
    <m/>
    <m/>
    <n v="41388"/>
    <n v="41400"/>
    <n v="41395"/>
    <x v="1"/>
    <s v="Luke C Edwards"/>
  </r>
  <r>
    <n v="528"/>
    <n v="20130424"/>
    <s v="24-04-2013"/>
    <x v="4"/>
    <x v="8"/>
    <x v="2"/>
    <s v="2013-Apr"/>
    <n v="3"/>
    <s v="Wednesday"/>
    <m/>
    <n v="1"/>
    <n v="20130506"/>
    <n v="20130501"/>
    <n v="11686"/>
    <n v="1"/>
    <n v="100"/>
    <n v="4"/>
    <s v="SO5673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8"/>
    <n v="41400"/>
    <n v="41395"/>
    <x v="44"/>
    <s v="Luke C Edwards"/>
  </r>
  <r>
    <n v="217"/>
    <n v="20130424"/>
    <s v="24-04-2013"/>
    <x v="4"/>
    <x v="8"/>
    <x v="2"/>
    <s v="2013-Apr"/>
    <n v="3"/>
    <s v="Wednesday"/>
    <m/>
    <n v="1"/>
    <n v="20130506"/>
    <n v="20130501"/>
    <n v="11686"/>
    <n v="1"/>
    <n v="100"/>
    <n v="4"/>
    <s v="SO5673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8"/>
    <n v="41400"/>
    <n v="41395"/>
    <x v="36"/>
    <s v="Luke C Edwards"/>
  </r>
  <r>
    <n v="485"/>
    <n v="20130424"/>
    <s v="24-04-2013"/>
    <x v="4"/>
    <x v="8"/>
    <x v="2"/>
    <s v="2013-Apr"/>
    <n v="3"/>
    <s v="Wednesday"/>
    <m/>
    <n v="1"/>
    <n v="20130506"/>
    <n v="20130501"/>
    <n v="14085"/>
    <n v="1"/>
    <n v="100"/>
    <n v="1"/>
    <s v="SO5673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88"/>
    <n v="41400"/>
    <n v="41395"/>
    <x v="14"/>
    <s v="Nathan W Garcia"/>
  </r>
  <r>
    <n v="477"/>
    <n v="20130424"/>
    <s v="24-04-2013"/>
    <x v="4"/>
    <x v="8"/>
    <x v="2"/>
    <s v="2013-Apr"/>
    <n v="3"/>
    <s v="Wednesday"/>
    <m/>
    <n v="1"/>
    <n v="20130506"/>
    <n v="20130501"/>
    <n v="14085"/>
    <n v="1"/>
    <n v="100"/>
    <n v="1"/>
    <s v="SO5673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8"/>
    <n v="41400"/>
    <n v="41395"/>
    <x v="10"/>
    <s v="Nathan W Garcia"/>
  </r>
  <r>
    <n v="478"/>
    <n v="20130424"/>
    <s v="24-04-2013"/>
    <x v="4"/>
    <x v="8"/>
    <x v="2"/>
    <s v="2013-Apr"/>
    <n v="3"/>
    <s v="Wednesday"/>
    <m/>
    <n v="1"/>
    <n v="20130506"/>
    <n v="20130501"/>
    <n v="14085"/>
    <n v="1"/>
    <n v="100"/>
    <n v="1"/>
    <s v="SO56735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88"/>
    <n v="41400"/>
    <n v="41395"/>
    <x v="11"/>
    <s v="Nathan W Garcia"/>
  </r>
  <r>
    <n v="485"/>
    <n v="20130424"/>
    <s v="24-04-2013"/>
    <x v="4"/>
    <x v="8"/>
    <x v="2"/>
    <s v="2013-Apr"/>
    <n v="3"/>
    <s v="Wednesday"/>
    <m/>
    <n v="1"/>
    <n v="20130506"/>
    <n v="20130501"/>
    <n v="13170"/>
    <n v="1"/>
    <n v="100"/>
    <n v="4"/>
    <s v="SO5673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88"/>
    <n v="41400"/>
    <n v="41395"/>
    <x v="14"/>
    <s v="Sebastian E Reed"/>
  </r>
  <r>
    <n v="214"/>
    <n v="20130424"/>
    <s v="24-04-2013"/>
    <x v="4"/>
    <x v="8"/>
    <x v="2"/>
    <s v="2013-Apr"/>
    <n v="3"/>
    <s v="Wednesday"/>
    <m/>
    <n v="1"/>
    <n v="20130506"/>
    <n v="20130501"/>
    <n v="13170"/>
    <n v="1"/>
    <n v="100"/>
    <n v="4"/>
    <s v="SO5673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8"/>
    <n v="41400"/>
    <n v="41395"/>
    <x v="18"/>
    <s v="Sebastian E Reed"/>
  </r>
  <r>
    <n v="488"/>
    <n v="20130424"/>
    <s v="24-04-2013"/>
    <x v="4"/>
    <x v="8"/>
    <x v="2"/>
    <s v="2013-Apr"/>
    <n v="3"/>
    <s v="Wednesday"/>
    <m/>
    <n v="1"/>
    <n v="20130506"/>
    <n v="20130501"/>
    <n v="13170"/>
    <n v="1"/>
    <n v="100"/>
    <n v="4"/>
    <s v="SO56736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88"/>
    <n v="41400"/>
    <n v="41395"/>
    <x v="42"/>
    <s v="Sebastian E Reed"/>
  </r>
  <r>
    <n v="478"/>
    <n v="20130424"/>
    <s v="24-04-2013"/>
    <x v="4"/>
    <x v="8"/>
    <x v="2"/>
    <s v="2013-Apr"/>
    <n v="3"/>
    <s v="Wednesday"/>
    <m/>
    <n v="1"/>
    <n v="20130506"/>
    <n v="20130501"/>
    <n v="13493"/>
    <n v="1"/>
    <n v="98"/>
    <n v="10"/>
    <s v="SO56737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88"/>
    <n v="41400"/>
    <n v="41395"/>
    <x v="11"/>
    <s v="Valerie R Zhao"/>
  </r>
  <r>
    <n v="477"/>
    <n v="20130424"/>
    <s v="24-04-2013"/>
    <x v="4"/>
    <x v="8"/>
    <x v="2"/>
    <s v="2013-Apr"/>
    <n v="3"/>
    <s v="Wednesday"/>
    <m/>
    <n v="1"/>
    <n v="20130506"/>
    <n v="20130501"/>
    <n v="13493"/>
    <n v="1"/>
    <n v="98"/>
    <n v="10"/>
    <s v="SO5673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8"/>
    <n v="41400"/>
    <n v="41395"/>
    <x v="10"/>
    <s v="Valerie R Zhao"/>
  </r>
  <r>
    <n v="359"/>
    <n v="20130424"/>
    <s v="24-04-2013"/>
    <x v="4"/>
    <x v="8"/>
    <x v="2"/>
    <s v="2013-Apr"/>
    <n v="3"/>
    <s v="Wednesday"/>
    <m/>
    <n v="1"/>
    <n v="20130506"/>
    <n v="20130501"/>
    <n v="13221"/>
    <n v="1"/>
    <n v="100"/>
    <n v="4"/>
    <s v="SO5673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88"/>
    <n v="41400"/>
    <n v="41395"/>
    <x v="13"/>
    <s v="Madeline  Hall"/>
  </r>
  <r>
    <n v="485"/>
    <n v="20130424"/>
    <s v="24-04-2013"/>
    <x v="4"/>
    <x v="8"/>
    <x v="2"/>
    <s v="2013-Apr"/>
    <n v="3"/>
    <s v="Wednesday"/>
    <m/>
    <n v="1"/>
    <n v="20130506"/>
    <n v="20130501"/>
    <n v="13221"/>
    <n v="1"/>
    <n v="100"/>
    <n v="4"/>
    <s v="SO5673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88"/>
    <n v="41400"/>
    <n v="41395"/>
    <x v="14"/>
    <s v="Madeline  Hall"/>
  </r>
  <r>
    <n v="214"/>
    <n v="20130424"/>
    <s v="24-04-2013"/>
    <x v="4"/>
    <x v="8"/>
    <x v="2"/>
    <s v="2013-Apr"/>
    <n v="3"/>
    <s v="Wednesday"/>
    <m/>
    <n v="1"/>
    <n v="20130506"/>
    <n v="20130501"/>
    <n v="13221"/>
    <n v="1"/>
    <n v="100"/>
    <n v="4"/>
    <s v="SO5673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8"/>
    <n v="41400"/>
    <n v="41395"/>
    <x v="18"/>
    <s v="Madeline  Hall"/>
  </r>
  <r>
    <n v="353"/>
    <n v="20130424"/>
    <s v="24-04-2013"/>
    <x v="4"/>
    <x v="8"/>
    <x v="2"/>
    <s v="2013-Apr"/>
    <n v="3"/>
    <s v="Wednesday"/>
    <m/>
    <n v="1"/>
    <n v="20130506"/>
    <n v="20130501"/>
    <n v="11654"/>
    <n v="1"/>
    <n v="100"/>
    <n v="4"/>
    <s v="SO5673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88"/>
    <n v="41400"/>
    <n v="41395"/>
    <x v="0"/>
    <s v="Ariana C Sanchez"/>
  </r>
  <r>
    <n v="485"/>
    <n v="20130424"/>
    <s v="24-04-2013"/>
    <x v="4"/>
    <x v="8"/>
    <x v="2"/>
    <s v="2013-Apr"/>
    <n v="3"/>
    <s v="Wednesday"/>
    <m/>
    <n v="1"/>
    <n v="20130506"/>
    <n v="20130501"/>
    <n v="11654"/>
    <n v="1"/>
    <n v="100"/>
    <n v="4"/>
    <s v="SO5673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88"/>
    <n v="41400"/>
    <n v="41395"/>
    <x v="14"/>
    <s v="Ariana C Sanchez"/>
  </r>
  <r>
    <n v="222"/>
    <n v="20130424"/>
    <s v="24-04-2013"/>
    <x v="4"/>
    <x v="8"/>
    <x v="2"/>
    <s v="2013-Apr"/>
    <n v="3"/>
    <s v="Wednesday"/>
    <m/>
    <n v="1"/>
    <n v="20130506"/>
    <n v="20130501"/>
    <n v="11654"/>
    <n v="1"/>
    <n v="100"/>
    <n v="4"/>
    <s v="SO5673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8"/>
    <n v="41400"/>
    <n v="41395"/>
    <x v="24"/>
    <s v="Ariana C Sanchez"/>
  </r>
  <r>
    <n v="355"/>
    <n v="20130424"/>
    <s v="24-04-2013"/>
    <x v="4"/>
    <x v="8"/>
    <x v="2"/>
    <s v="2013-Apr"/>
    <n v="3"/>
    <s v="Wednesday"/>
    <m/>
    <n v="1"/>
    <n v="20130506"/>
    <n v="20130501"/>
    <n v="11624"/>
    <n v="1"/>
    <n v="100"/>
    <n v="4"/>
    <s v="SO5674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88"/>
    <n v="41400"/>
    <n v="41395"/>
    <x v="9"/>
    <s v="Ryan C Smith"/>
  </r>
  <r>
    <n v="361"/>
    <n v="20130424"/>
    <s v="24-04-2013"/>
    <x v="4"/>
    <x v="8"/>
    <x v="2"/>
    <s v="2013-Apr"/>
    <n v="3"/>
    <s v="Wednesday"/>
    <m/>
    <n v="1"/>
    <n v="20130506"/>
    <n v="20130501"/>
    <n v="13016"/>
    <n v="1"/>
    <n v="100"/>
    <n v="1"/>
    <s v="SO5674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88"/>
    <n v="41400"/>
    <n v="41395"/>
    <x v="21"/>
    <s v="Antonio R Bryant"/>
  </r>
  <r>
    <n v="537"/>
    <n v="20130424"/>
    <s v="24-04-2013"/>
    <x v="4"/>
    <x v="8"/>
    <x v="2"/>
    <s v="2013-Apr"/>
    <n v="3"/>
    <s v="Wednesday"/>
    <m/>
    <n v="1"/>
    <n v="20130506"/>
    <n v="20130501"/>
    <n v="13016"/>
    <n v="1"/>
    <n v="100"/>
    <n v="1"/>
    <s v="SO56741"/>
    <n v="2"/>
    <n v="1"/>
    <n v="1"/>
    <n v="35"/>
    <n v="35"/>
    <n v="0"/>
    <n v="0"/>
    <n v="13.09"/>
    <x v="1"/>
    <n v="13.09"/>
    <x v="1"/>
    <n v="21.91"/>
    <n v="2.8"/>
    <n v="0.875"/>
    <m/>
    <m/>
    <n v="41388"/>
    <n v="41400"/>
    <n v="41395"/>
    <x v="1"/>
    <s v="Antonio R Bryant"/>
  </r>
  <r>
    <n v="528"/>
    <n v="20130424"/>
    <s v="24-04-2013"/>
    <x v="4"/>
    <x v="8"/>
    <x v="2"/>
    <s v="2013-Apr"/>
    <n v="3"/>
    <s v="Wednesday"/>
    <m/>
    <n v="1"/>
    <n v="20130506"/>
    <n v="20130501"/>
    <n v="13016"/>
    <n v="1"/>
    <n v="100"/>
    <n v="1"/>
    <s v="SO5674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8"/>
    <n v="41400"/>
    <n v="41395"/>
    <x v="44"/>
    <s v="Antonio R Bryant"/>
  </r>
  <r>
    <n v="217"/>
    <n v="20130424"/>
    <s v="24-04-2013"/>
    <x v="4"/>
    <x v="8"/>
    <x v="2"/>
    <s v="2013-Apr"/>
    <n v="3"/>
    <s v="Wednesday"/>
    <m/>
    <n v="1"/>
    <n v="20130506"/>
    <n v="20130501"/>
    <n v="13016"/>
    <n v="1"/>
    <n v="100"/>
    <n v="1"/>
    <s v="SO5674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8"/>
    <n v="41400"/>
    <n v="41395"/>
    <x v="36"/>
    <s v="Antonio R Bryant"/>
  </r>
  <r>
    <n v="357"/>
    <n v="20130424"/>
    <s v="24-04-2013"/>
    <x v="4"/>
    <x v="8"/>
    <x v="2"/>
    <s v="2013-Apr"/>
    <n v="3"/>
    <s v="Wednesday"/>
    <m/>
    <n v="1"/>
    <n v="20130506"/>
    <n v="20130501"/>
    <n v="13083"/>
    <n v="1"/>
    <n v="100"/>
    <n v="1"/>
    <s v="SO5674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88"/>
    <n v="41400"/>
    <n v="41395"/>
    <x v="22"/>
    <s v="Jordyn  Butler"/>
  </r>
  <r>
    <n v="485"/>
    <n v="20130424"/>
    <s v="24-04-2013"/>
    <x v="4"/>
    <x v="8"/>
    <x v="2"/>
    <s v="2013-Apr"/>
    <n v="3"/>
    <s v="Wednesday"/>
    <m/>
    <n v="1"/>
    <n v="20130506"/>
    <n v="20130501"/>
    <n v="13083"/>
    <n v="1"/>
    <n v="100"/>
    <n v="1"/>
    <s v="SO5674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88"/>
    <n v="41400"/>
    <n v="41395"/>
    <x v="14"/>
    <s v="Jordyn  Butler"/>
  </r>
  <r>
    <n v="225"/>
    <n v="20130424"/>
    <s v="24-04-2013"/>
    <x v="4"/>
    <x v="8"/>
    <x v="2"/>
    <s v="2013-Apr"/>
    <n v="3"/>
    <s v="Wednesday"/>
    <m/>
    <n v="1"/>
    <n v="20130506"/>
    <n v="20130501"/>
    <n v="13083"/>
    <n v="1"/>
    <n v="100"/>
    <n v="1"/>
    <s v="SO56742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88"/>
    <n v="41400"/>
    <n v="41395"/>
    <x v="4"/>
    <s v="Jordyn  Butler"/>
  </r>
  <r>
    <n v="357"/>
    <n v="20130424"/>
    <s v="24-04-2013"/>
    <x v="4"/>
    <x v="8"/>
    <x v="2"/>
    <s v="2013-Apr"/>
    <n v="3"/>
    <s v="Wednesday"/>
    <m/>
    <n v="1"/>
    <n v="20130506"/>
    <n v="20130501"/>
    <n v="12709"/>
    <n v="1"/>
    <n v="100"/>
    <n v="4"/>
    <s v="SO5674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88"/>
    <n v="41400"/>
    <n v="41395"/>
    <x v="22"/>
    <s v="Ian W Rodriguez"/>
  </r>
  <r>
    <n v="222"/>
    <n v="20130424"/>
    <s v="24-04-2013"/>
    <x v="4"/>
    <x v="8"/>
    <x v="2"/>
    <s v="2013-Apr"/>
    <n v="3"/>
    <s v="Wednesday"/>
    <m/>
    <n v="1"/>
    <n v="20130506"/>
    <n v="20130501"/>
    <n v="12709"/>
    <n v="1"/>
    <n v="100"/>
    <n v="4"/>
    <s v="SO5674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8"/>
    <n v="41400"/>
    <n v="41395"/>
    <x v="24"/>
    <s v="Ian W Rodriguez"/>
  </r>
  <r>
    <n v="586"/>
    <n v="20130424"/>
    <s v="24-04-2013"/>
    <x v="4"/>
    <x v="8"/>
    <x v="2"/>
    <s v="2013-Apr"/>
    <n v="3"/>
    <s v="Wednesday"/>
    <m/>
    <n v="1"/>
    <n v="20130506"/>
    <n v="20130501"/>
    <n v="14770"/>
    <n v="1"/>
    <n v="98"/>
    <n v="10"/>
    <s v="SO56744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88"/>
    <n v="41400"/>
    <n v="41395"/>
    <x v="126"/>
    <s v="Melvin D Andersen"/>
  </r>
  <r>
    <n v="541"/>
    <n v="20130424"/>
    <s v="24-04-2013"/>
    <x v="4"/>
    <x v="8"/>
    <x v="2"/>
    <s v="2013-Apr"/>
    <n v="3"/>
    <s v="Wednesday"/>
    <m/>
    <n v="1"/>
    <n v="20130506"/>
    <n v="20130501"/>
    <n v="14770"/>
    <n v="1"/>
    <n v="98"/>
    <n v="10"/>
    <s v="SO56744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88"/>
    <n v="41400"/>
    <n v="41395"/>
    <x v="48"/>
    <s v="Melvin D Andersen"/>
  </r>
  <r>
    <n v="565"/>
    <n v="20130424"/>
    <s v="24-04-2013"/>
    <x v="4"/>
    <x v="8"/>
    <x v="2"/>
    <s v="2013-Apr"/>
    <n v="3"/>
    <s v="Wednesday"/>
    <m/>
    <n v="1"/>
    <n v="20130506"/>
    <n v="20130501"/>
    <n v="14778"/>
    <n v="1"/>
    <n v="98"/>
    <n v="10"/>
    <s v="SO56745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88"/>
    <n v="41400"/>
    <n v="41395"/>
    <x v="38"/>
    <s v="Renee  Jimenez"/>
  </r>
  <r>
    <n v="484"/>
    <n v="20130424"/>
    <s v="24-04-2013"/>
    <x v="4"/>
    <x v="8"/>
    <x v="2"/>
    <s v="2013-Apr"/>
    <n v="3"/>
    <s v="Wednesday"/>
    <m/>
    <n v="1"/>
    <n v="20130506"/>
    <n v="20130501"/>
    <n v="14778"/>
    <n v="1"/>
    <n v="98"/>
    <n v="10"/>
    <s v="SO56745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88"/>
    <n v="41400"/>
    <n v="41395"/>
    <x v="94"/>
    <s v="Renee  Jimenez"/>
  </r>
  <r>
    <n v="605"/>
    <n v="20130424"/>
    <s v="24-04-2013"/>
    <x v="4"/>
    <x v="8"/>
    <x v="2"/>
    <s v="2013-Apr"/>
    <n v="3"/>
    <s v="Wednesday"/>
    <m/>
    <n v="1"/>
    <n v="20130506"/>
    <n v="20130501"/>
    <n v="20998"/>
    <n v="1"/>
    <n v="6"/>
    <n v="9"/>
    <s v="SO5674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88"/>
    <n v="41400"/>
    <n v="41395"/>
    <x v="29"/>
    <s v="Eugene L She"/>
  </r>
  <r>
    <n v="538"/>
    <n v="20130424"/>
    <s v="24-04-2013"/>
    <x v="4"/>
    <x v="8"/>
    <x v="2"/>
    <s v="2013-Apr"/>
    <n v="3"/>
    <s v="Wednesday"/>
    <m/>
    <n v="1"/>
    <n v="20130506"/>
    <n v="20130501"/>
    <n v="20998"/>
    <n v="1"/>
    <n v="6"/>
    <n v="9"/>
    <s v="SO56746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88"/>
    <n v="41400"/>
    <n v="41395"/>
    <x v="26"/>
    <s v="Eugene L She"/>
  </r>
  <r>
    <n v="529"/>
    <n v="20130424"/>
    <s v="24-04-2013"/>
    <x v="4"/>
    <x v="8"/>
    <x v="2"/>
    <s v="2013-Apr"/>
    <n v="3"/>
    <s v="Wednesday"/>
    <m/>
    <n v="1"/>
    <n v="20130506"/>
    <n v="20130501"/>
    <n v="20998"/>
    <n v="1"/>
    <n v="6"/>
    <n v="9"/>
    <s v="SO56746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388"/>
    <n v="41400"/>
    <n v="41395"/>
    <x v="8"/>
    <s v="Eugene L She"/>
  </r>
  <r>
    <n v="217"/>
    <n v="20130424"/>
    <s v="24-04-2013"/>
    <x v="4"/>
    <x v="8"/>
    <x v="2"/>
    <s v="2013-Apr"/>
    <n v="3"/>
    <s v="Wednesday"/>
    <m/>
    <n v="1"/>
    <n v="20130506"/>
    <n v="20130501"/>
    <n v="20998"/>
    <n v="1"/>
    <n v="6"/>
    <n v="9"/>
    <s v="SO5674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8"/>
    <n v="41400"/>
    <n v="41395"/>
    <x v="36"/>
    <s v="Eugene L She"/>
  </r>
  <r>
    <n v="465"/>
    <n v="20130424"/>
    <s v="24-04-2013"/>
    <x v="4"/>
    <x v="8"/>
    <x v="2"/>
    <s v="2013-Apr"/>
    <n v="3"/>
    <s v="Wednesday"/>
    <m/>
    <n v="1"/>
    <n v="20130506"/>
    <n v="20130501"/>
    <n v="20998"/>
    <n v="1"/>
    <n v="6"/>
    <n v="9"/>
    <s v="SO56746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88"/>
    <n v="41400"/>
    <n v="41395"/>
    <x v="37"/>
    <s v="Eugene L She"/>
  </r>
  <r>
    <n v="605"/>
    <n v="20130424"/>
    <s v="24-04-2013"/>
    <x v="4"/>
    <x v="8"/>
    <x v="2"/>
    <s v="2013-Apr"/>
    <n v="3"/>
    <s v="Wednesday"/>
    <m/>
    <n v="1"/>
    <n v="20130506"/>
    <n v="20130501"/>
    <n v="20993"/>
    <n v="1"/>
    <n v="6"/>
    <n v="9"/>
    <s v="SO5674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88"/>
    <n v="41400"/>
    <n v="41395"/>
    <x v="29"/>
    <s v="Mitchell B Xie"/>
  </r>
  <r>
    <n v="538"/>
    <n v="20130424"/>
    <s v="24-04-2013"/>
    <x v="4"/>
    <x v="8"/>
    <x v="2"/>
    <s v="2013-Apr"/>
    <n v="3"/>
    <s v="Wednesday"/>
    <m/>
    <n v="1"/>
    <n v="20130506"/>
    <n v="20130501"/>
    <n v="20993"/>
    <n v="1"/>
    <n v="6"/>
    <n v="9"/>
    <s v="SO56747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88"/>
    <n v="41400"/>
    <n v="41395"/>
    <x v="26"/>
    <s v="Mitchell B Xie"/>
  </r>
  <r>
    <n v="480"/>
    <n v="20130424"/>
    <s v="24-04-2013"/>
    <x v="4"/>
    <x v="8"/>
    <x v="2"/>
    <s v="2013-Apr"/>
    <n v="3"/>
    <s v="Wednesday"/>
    <m/>
    <n v="1"/>
    <n v="20130506"/>
    <n v="20130501"/>
    <n v="20993"/>
    <n v="2"/>
    <n v="6"/>
    <n v="9"/>
    <s v="SO5674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88"/>
    <n v="41400"/>
    <n v="41395"/>
    <x v="16"/>
    <s v="Mitchell B Xie"/>
  </r>
  <r>
    <n v="483"/>
    <n v="20130424"/>
    <s v="24-04-2013"/>
    <x v="4"/>
    <x v="8"/>
    <x v="2"/>
    <s v="2013-Apr"/>
    <n v="3"/>
    <s v="Wednesday"/>
    <m/>
    <n v="1"/>
    <n v="20130506"/>
    <n v="20130501"/>
    <n v="20993"/>
    <n v="1"/>
    <n v="6"/>
    <n v="9"/>
    <s v="SO56747"/>
    <n v="4"/>
    <n v="1"/>
    <n v="1"/>
    <n v="120"/>
    <n v="120"/>
    <n v="0"/>
    <n v="0"/>
    <n v="44.88"/>
    <x v="42"/>
    <n v="44.88"/>
    <x v="39"/>
    <n v="75.12"/>
    <n v="9.6"/>
    <n v="3"/>
    <m/>
    <m/>
    <n v="41388"/>
    <n v="41400"/>
    <n v="41395"/>
    <x v="93"/>
    <s v="Mitchell B Xie"/>
  </r>
  <r>
    <n v="562"/>
    <n v="20130424"/>
    <s v="24-04-2013"/>
    <x v="4"/>
    <x v="8"/>
    <x v="2"/>
    <s v="2013-Apr"/>
    <n v="3"/>
    <s v="Wednesday"/>
    <m/>
    <n v="1"/>
    <n v="20130506"/>
    <n v="20130501"/>
    <n v="29113"/>
    <n v="1"/>
    <n v="6"/>
    <n v="9"/>
    <s v="SO5674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88"/>
    <n v="41400"/>
    <n v="41395"/>
    <x v="20"/>
    <s v="Alícia J Anand"/>
  </r>
  <r>
    <n v="541"/>
    <n v="20130424"/>
    <s v="24-04-2013"/>
    <x v="4"/>
    <x v="8"/>
    <x v="2"/>
    <s v="2013-Apr"/>
    <n v="3"/>
    <s v="Wednesday"/>
    <m/>
    <n v="1"/>
    <n v="20130506"/>
    <n v="20130501"/>
    <n v="29113"/>
    <n v="1"/>
    <n v="6"/>
    <n v="9"/>
    <s v="SO56748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88"/>
    <n v="41400"/>
    <n v="41395"/>
    <x v="48"/>
    <s v="Alícia J Anand"/>
  </r>
  <r>
    <n v="530"/>
    <n v="20130424"/>
    <s v="24-04-2013"/>
    <x v="4"/>
    <x v="8"/>
    <x v="2"/>
    <s v="2013-Apr"/>
    <n v="3"/>
    <s v="Wednesday"/>
    <m/>
    <n v="1"/>
    <n v="20130506"/>
    <n v="20130501"/>
    <n v="29113"/>
    <n v="1"/>
    <n v="6"/>
    <n v="9"/>
    <s v="SO5674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8"/>
    <n v="41400"/>
    <n v="41395"/>
    <x v="47"/>
    <s v="Alícia J Anand"/>
  </r>
  <r>
    <n v="214"/>
    <n v="20130424"/>
    <s v="24-04-2013"/>
    <x v="4"/>
    <x v="8"/>
    <x v="2"/>
    <s v="2013-Apr"/>
    <n v="3"/>
    <s v="Wednesday"/>
    <m/>
    <n v="1"/>
    <n v="20130506"/>
    <n v="20130501"/>
    <n v="29113"/>
    <n v="1"/>
    <n v="6"/>
    <n v="9"/>
    <s v="SO5674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8"/>
    <n v="41400"/>
    <n v="41395"/>
    <x v="18"/>
    <s v="Alícia J Anand"/>
  </r>
  <r>
    <n v="573"/>
    <n v="20130424"/>
    <s v="24-04-2013"/>
    <x v="4"/>
    <x v="8"/>
    <x v="2"/>
    <s v="2013-Apr"/>
    <n v="3"/>
    <s v="Wednesday"/>
    <m/>
    <n v="1"/>
    <n v="20130506"/>
    <n v="20130501"/>
    <n v="29178"/>
    <n v="1"/>
    <n v="6"/>
    <n v="9"/>
    <s v="SO5674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88"/>
    <n v="41400"/>
    <n v="41395"/>
    <x v="58"/>
    <s v="Candice  She"/>
  </r>
  <r>
    <n v="477"/>
    <n v="20130424"/>
    <s v="24-04-2013"/>
    <x v="4"/>
    <x v="8"/>
    <x v="2"/>
    <s v="2013-Apr"/>
    <n v="3"/>
    <s v="Wednesday"/>
    <m/>
    <n v="1"/>
    <n v="20130506"/>
    <n v="20130501"/>
    <n v="29178"/>
    <n v="1"/>
    <n v="6"/>
    <n v="9"/>
    <s v="SO5674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8"/>
    <n v="41400"/>
    <n v="41395"/>
    <x v="10"/>
    <s v="Candice  She"/>
  </r>
  <r>
    <n v="479"/>
    <n v="20130424"/>
    <s v="24-04-2013"/>
    <x v="4"/>
    <x v="8"/>
    <x v="2"/>
    <s v="2013-Apr"/>
    <n v="3"/>
    <s v="Wednesday"/>
    <m/>
    <n v="1"/>
    <n v="20130506"/>
    <n v="20130501"/>
    <n v="29178"/>
    <n v="1"/>
    <n v="6"/>
    <n v="9"/>
    <s v="SO56749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88"/>
    <n v="41400"/>
    <n v="41395"/>
    <x v="32"/>
    <s v="Candice  She"/>
  </r>
  <r>
    <n v="489"/>
    <n v="20130424"/>
    <s v="24-04-2013"/>
    <x v="4"/>
    <x v="8"/>
    <x v="2"/>
    <s v="2013-Apr"/>
    <n v="3"/>
    <s v="Wednesday"/>
    <m/>
    <n v="1"/>
    <n v="20130506"/>
    <n v="20130501"/>
    <n v="29178"/>
    <n v="1"/>
    <n v="6"/>
    <n v="9"/>
    <s v="SO56749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88"/>
    <n v="41400"/>
    <n v="41395"/>
    <x v="60"/>
    <s v="Candice  She"/>
  </r>
  <r>
    <n v="378"/>
    <n v="20130424"/>
    <s v="24-04-2013"/>
    <x v="4"/>
    <x v="8"/>
    <x v="2"/>
    <s v="2013-Apr"/>
    <n v="3"/>
    <s v="Wednesday"/>
    <m/>
    <n v="1"/>
    <n v="20130506"/>
    <n v="20130501"/>
    <n v="18928"/>
    <n v="1"/>
    <n v="6"/>
    <n v="9"/>
    <s v="SO56750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88"/>
    <n v="41400"/>
    <n v="41395"/>
    <x v="7"/>
    <s v="Carmen L Prasad"/>
  </r>
  <r>
    <n v="479"/>
    <n v="20130424"/>
    <s v="24-04-2013"/>
    <x v="4"/>
    <x v="8"/>
    <x v="2"/>
    <s v="2013-Apr"/>
    <n v="3"/>
    <s v="Wednesday"/>
    <m/>
    <n v="1"/>
    <n v="20130506"/>
    <n v="20130501"/>
    <n v="18928"/>
    <n v="1"/>
    <n v="6"/>
    <n v="9"/>
    <s v="SO5675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88"/>
    <n v="41400"/>
    <n v="41395"/>
    <x v="32"/>
    <s v="Carmen L Prasad"/>
  </r>
  <r>
    <n v="477"/>
    <n v="20130424"/>
    <s v="24-04-2013"/>
    <x v="4"/>
    <x v="8"/>
    <x v="2"/>
    <s v="2013-Apr"/>
    <n v="3"/>
    <s v="Wednesday"/>
    <m/>
    <n v="1"/>
    <n v="20130506"/>
    <n v="20130501"/>
    <n v="18928"/>
    <n v="1"/>
    <n v="6"/>
    <n v="9"/>
    <s v="SO5675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8"/>
    <n v="41400"/>
    <n v="41395"/>
    <x v="10"/>
    <s v="Carmen L Prasad"/>
  </r>
  <r>
    <n v="214"/>
    <n v="20130424"/>
    <s v="24-04-2013"/>
    <x v="4"/>
    <x v="8"/>
    <x v="2"/>
    <s v="2013-Apr"/>
    <n v="3"/>
    <s v="Wednesday"/>
    <m/>
    <n v="1"/>
    <n v="20130506"/>
    <n v="20130501"/>
    <n v="18928"/>
    <n v="1"/>
    <n v="6"/>
    <n v="9"/>
    <s v="SO5675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8"/>
    <n v="41400"/>
    <n v="41395"/>
    <x v="18"/>
    <s v="Carmen L Prasad"/>
  </r>
  <r>
    <n v="463"/>
    <n v="20130424"/>
    <s v="24-04-2013"/>
    <x v="4"/>
    <x v="8"/>
    <x v="2"/>
    <s v="2013-Apr"/>
    <n v="3"/>
    <s v="Wednesday"/>
    <m/>
    <n v="1"/>
    <n v="20130506"/>
    <n v="20130501"/>
    <n v="18928"/>
    <n v="1"/>
    <n v="6"/>
    <n v="9"/>
    <s v="SO56750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88"/>
    <n v="41400"/>
    <n v="41395"/>
    <x v="49"/>
    <s v="Carmen L Prasad"/>
  </r>
  <r>
    <n v="361"/>
    <n v="20130424"/>
    <s v="24-04-2013"/>
    <x v="4"/>
    <x v="8"/>
    <x v="2"/>
    <s v="2013-Apr"/>
    <n v="3"/>
    <s v="Wednesday"/>
    <m/>
    <n v="1"/>
    <n v="20130506"/>
    <n v="20130501"/>
    <n v="12677"/>
    <n v="1"/>
    <n v="6"/>
    <n v="9"/>
    <s v="SO5675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88"/>
    <n v="41400"/>
    <n v="41395"/>
    <x v="21"/>
    <s v="Cedric  Liu"/>
  </r>
  <r>
    <n v="355"/>
    <n v="20130424"/>
    <s v="24-04-2013"/>
    <x v="4"/>
    <x v="8"/>
    <x v="2"/>
    <s v="2013-Apr"/>
    <n v="3"/>
    <s v="Wednesday"/>
    <m/>
    <n v="1"/>
    <n v="20130506"/>
    <n v="20130501"/>
    <n v="11994"/>
    <n v="1"/>
    <n v="6"/>
    <n v="9"/>
    <s v="SO5675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88"/>
    <n v="41400"/>
    <n v="41395"/>
    <x v="9"/>
    <s v="Leah  Hu"/>
  </r>
  <r>
    <n v="487"/>
    <n v="20130424"/>
    <s v="24-04-2013"/>
    <x v="4"/>
    <x v="8"/>
    <x v="2"/>
    <s v="2013-Apr"/>
    <n v="3"/>
    <s v="Wednesday"/>
    <m/>
    <n v="1"/>
    <n v="20130506"/>
    <n v="20130501"/>
    <n v="11994"/>
    <n v="1"/>
    <n v="6"/>
    <n v="9"/>
    <s v="SO56752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88"/>
    <n v="41400"/>
    <n v="41395"/>
    <x v="12"/>
    <s v="Leah  Hu"/>
  </r>
  <r>
    <n v="604"/>
    <n v="20130424"/>
    <s v="24-04-2013"/>
    <x v="4"/>
    <x v="8"/>
    <x v="2"/>
    <s v="2013-Apr"/>
    <n v="3"/>
    <s v="Wednesday"/>
    <m/>
    <n v="1"/>
    <n v="20130506"/>
    <n v="20130501"/>
    <n v="22778"/>
    <n v="1"/>
    <n v="100"/>
    <n v="4"/>
    <s v="SO5675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88"/>
    <n v="41400"/>
    <n v="41395"/>
    <x v="30"/>
    <s v="Monique C Dominguez"/>
  </r>
  <r>
    <n v="538"/>
    <n v="20130424"/>
    <s v="24-04-2013"/>
    <x v="4"/>
    <x v="8"/>
    <x v="2"/>
    <s v="2013-Apr"/>
    <n v="3"/>
    <s v="Wednesday"/>
    <m/>
    <n v="1"/>
    <n v="20130506"/>
    <n v="20130501"/>
    <n v="22778"/>
    <n v="1"/>
    <n v="100"/>
    <n v="4"/>
    <s v="SO56753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88"/>
    <n v="41400"/>
    <n v="41395"/>
    <x v="26"/>
    <s v="Monique C Dominguez"/>
  </r>
  <r>
    <n v="480"/>
    <n v="20130424"/>
    <s v="24-04-2013"/>
    <x v="4"/>
    <x v="8"/>
    <x v="2"/>
    <s v="2013-Apr"/>
    <n v="3"/>
    <s v="Wednesday"/>
    <m/>
    <n v="1"/>
    <n v="20130506"/>
    <n v="20130501"/>
    <n v="22778"/>
    <n v="1"/>
    <n v="100"/>
    <n v="4"/>
    <s v="SO5675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88"/>
    <n v="41400"/>
    <n v="41395"/>
    <x v="16"/>
    <s v="Monique C Dominguez"/>
  </r>
  <r>
    <n v="486"/>
    <n v="20130424"/>
    <s v="24-04-2013"/>
    <x v="4"/>
    <x v="8"/>
    <x v="2"/>
    <s v="2013-Apr"/>
    <n v="3"/>
    <s v="Wednesday"/>
    <m/>
    <n v="1"/>
    <n v="20130506"/>
    <n v="20130501"/>
    <n v="22778"/>
    <n v="1"/>
    <n v="100"/>
    <n v="4"/>
    <s v="SO56753"/>
    <n v="4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388"/>
    <n v="41400"/>
    <n v="41395"/>
    <x v="61"/>
    <s v="Monique C Dominguez"/>
  </r>
  <r>
    <n v="390"/>
    <n v="20130424"/>
    <s v="24-04-2013"/>
    <x v="4"/>
    <x v="8"/>
    <x v="2"/>
    <s v="2013-Apr"/>
    <n v="3"/>
    <s v="Wednesday"/>
    <m/>
    <n v="1"/>
    <n v="20130506"/>
    <n v="20130501"/>
    <n v="19875"/>
    <n v="1"/>
    <n v="100"/>
    <n v="1"/>
    <s v="SO5675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88"/>
    <n v="41400"/>
    <n v="41395"/>
    <x v="50"/>
    <s v="Patrick  James"/>
  </r>
  <r>
    <n v="529"/>
    <n v="20130424"/>
    <s v="24-04-2013"/>
    <x v="4"/>
    <x v="8"/>
    <x v="2"/>
    <s v="2013-Apr"/>
    <n v="3"/>
    <s v="Wednesday"/>
    <m/>
    <n v="1"/>
    <n v="20130506"/>
    <n v="20130501"/>
    <n v="19875"/>
    <n v="1"/>
    <n v="100"/>
    <n v="1"/>
    <s v="SO5675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88"/>
    <n v="41400"/>
    <n v="41395"/>
    <x v="8"/>
    <s v="Patrick  James"/>
  </r>
  <r>
    <n v="539"/>
    <n v="20130424"/>
    <s v="24-04-2013"/>
    <x v="4"/>
    <x v="8"/>
    <x v="2"/>
    <s v="2013-Apr"/>
    <n v="3"/>
    <s v="Wednesday"/>
    <m/>
    <n v="1"/>
    <n v="20130506"/>
    <n v="20130501"/>
    <n v="19875"/>
    <n v="1"/>
    <n v="100"/>
    <n v="1"/>
    <s v="SO56754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88"/>
    <n v="41400"/>
    <n v="41395"/>
    <x v="41"/>
    <s v="Patrick  James"/>
  </r>
  <r>
    <n v="237"/>
    <n v="20130424"/>
    <s v="24-04-2013"/>
    <x v="4"/>
    <x v="8"/>
    <x v="2"/>
    <s v="2013-Apr"/>
    <n v="3"/>
    <s v="Wednesday"/>
    <m/>
    <n v="1"/>
    <n v="20130506"/>
    <n v="20130501"/>
    <n v="19875"/>
    <n v="1"/>
    <n v="100"/>
    <n v="1"/>
    <s v="SO56754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88"/>
    <n v="41400"/>
    <n v="41395"/>
    <x v="96"/>
    <s v="Patrick  James"/>
  </r>
  <r>
    <n v="386"/>
    <n v="20130424"/>
    <s v="24-04-2013"/>
    <x v="4"/>
    <x v="8"/>
    <x v="2"/>
    <s v="2013-Apr"/>
    <n v="3"/>
    <s v="Wednesday"/>
    <m/>
    <n v="1"/>
    <n v="20130506"/>
    <n v="20130501"/>
    <n v="20001"/>
    <n v="1"/>
    <n v="100"/>
    <n v="1"/>
    <s v="SO5675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88"/>
    <n v="41400"/>
    <n v="41395"/>
    <x v="67"/>
    <s v="Jordan A Hill"/>
  </r>
  <r>
    <n v="222"/>
    <n v="20130424"/>
    <s v="24-04-2013"/>
    <x v="4"/>
    <x v="8"/>
    <x v="2"/>
    <s v="2013-Apr"/>
    <n v="3"/>
    <s v="Wednesday"/>
    <m/>
    <n v="1"/>
    <n v="20130506"/>
    <n v="20130501"/>
    <n v="20001"/>
    <n v="1"/>
    <n v="100"/>
    <n v="1"/>
    <s v="SO5675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8"/>
    <n v="41400"/>
    <n v="41395"/>
    <x v="24"/>
    <s v="Jordan A Hill"/>
  </r>
  <r>
    <n v="390"/>
    <n v="20130424"/>
    <s v="24-04-2013"/>
    <x v="4"/>
    <x v="8"/>
    <x v="2"/>
    <s v="2013-Apr"/>
    <n v="3"/>
    <s v="Wednesday"/>
    <m/>
    <n v="1"/>
    <n v="20130506"/>
    <n v="20130501"/>
    <n v="23753"/>
    <n v="1"/>
    <n v="98"/>
    <n v="10"/>
    <s v="SO5675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88"/>
    <n v="41400"/>
    <n v="41395"/>
    <x v="50"/>
    <s v="Arthur D Sara"/>
  </r>
  <r>
    <n v="539"/>
    <n v="20130424"/>
    <s v="24-04-2013"/>
    <x v="4"/>
    <x v="8"/>
    <x v="2"/>
    <s v="2013-Apr"/>
    <n v="3"/>
    <s v="Wednesday"/>
    <m/>
    <n v="1"/>
    <n v="20130506"/>
    <n v="20130501"/>
    <n v="23753"/>
    <n v="1"/>
    <n v="98"/>
    <n v="10"/>
    <s v="SO56756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88"/>
    <n v="41400"/>
    <n v="41395"/>
    <x v="41"/>
    <s v="Arthur D Sara"/>
  </r>
  <r>
    <n v="529"/>
    <n v="20130424"/>
    <s v="24-04-2013"/>
    <x v="4"/>
    <x v="8"/>
    <x v="2"/>
    <s v="2013-Apr"/>
    <n v="3"/>
    <s v="Wednesday"/>
    <m/>
    <n v="1"/>
    <n v="20130506"/>
    <n v="20130501"/>
    <n v="23753"/>
    <n v="1"/>
    <n v="98"/>
    <n v="10"/>
    <s v="SO56756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388"/>
    <n v="41400"/>
    <n v="41395"/>
    <x v="8"/>
    <s v="Arthur D Sara"/>
  </r>
  <r>
    <n v="214"/>
    <n v="20130424"/>
    <s v="24-04-2013"/>
    <x v="4"/>
    <x v="8"/>
    <x v="2"/>
    <s v="2013-Apr"/>
    <n v="3"/>
    <s v="Wednesday"/>
    <m/>
    <n v="1"/>
    <n v="20130506"/>
    <n v="20130501"/>
    <n v="23753"/>
    <n v="1"/>
    <n v="98"/>
    <n v="10"/>
    <s v="SO5675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8"/>
    <n v="41400"/>
    <n v="41395"/>
    <x v="18"/>
    <s v="Arthur D Sara"/>
  </r>
  <r>
    <n v="225"/>
    <n v="20130424"/>
    <s v="24-04-2013"/>
    <x v="4"/>
    <x v="8"/>
    <x v="2"/>
    <s v="2013-Apr"/>
    <n v="3"/>
    <s v="Wednesday"/>
    <m/>
    <n v="1"/>
    <n v="20130506"/>
    <n v="20130501"/>
    <n v="23753"/>
    <n v="1"/>
    <n v="98"/>
    <n v="10"/>
    <s v="SO56756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88"/>
    <n v="41400"/>
    <n v="41395"/>
    <x v="4"/>
    <s v="Arthur D Sara"/>
  </r>
  <r>
    <n v="384"/>
    <n v="20130423"/>
    <s v="23-04-2013"/>
    <x v="4"/>
    <x v="8"/>
    <x v="2"/>
    <s v="2013-Apr"/>
    <n v="2"/>
    <s v="Tuesday"/>
    <m/>
    <n v="1"/>
    <n v="20130505"/>
    <n v="20130430"/>
    <n v="23546"/>
    <n v="1"/>
    <n v="6"/>
    <n v="9"/>
    <s v="SO5664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87"/>
    <n v="41399"/>
    <n v="41394"/>
    <x v="40"/>
    <s v="Kathryn  Jai"/>
  </r>
  <r>
    <n v="222"/>
    <n v="20130423"/>
    <s v="23-04-2013"/>
    <x v="4"/>
    <x v="8"/>
    <x v="2"/>
    <s v="2013-Apr"/>
    <n v="2"/>
    <s v="Tuesday"/>
    <m/>
    <n v="1"/>
    <n v="20130505"/>
    <n v="20130430"/>
    <n v="23546"/>
    <n v="1"/>
    <n v="6"/>
    <n v="9"/>
    <s v="SO5664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7"/>
    <n v="41399"/>
    <n v="41394"/>
    <x v="24"/>
    <s v="Kathryn  Jai"/>
  </r>
  <r>
    <n v="528"/>
    <n v="20130423"/>
    <s v="23-04-2013"/>
    <x v="4"/>
    <x v="8"/>
    <x v="2"/>
    <s v="2013-Apr"/>
    <n v="2"/>
    <s v="Tuesday"/>
    <m/>
    <n v="1"/>
    <n v="20130505"/>
    <n v="20130430"/>
    <n v="25818"/>
    <n v="1"/>
    <n v="6"/>
    <n v="9"/>
    <s v="SO5664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7"/>
    <n v="41399"/>
    <n v="41394"/>
    <x v="44"/>
    <s v="Aaron  Hill"/>
  </r>
  <r>
    <n v="225"/>
    <n v="20130423"/>
    <s v="23-04-2013"/>
    <x v="4"/>
    <x v="8"/>
    <x v="2"/>
    <s v="2013-Apr"/>
    <n v="2"/>
    <s v="Tuesday"/>
    <m/>
    <n v="1"/>
    <n v="20130505"/>
    <n v="20130430"/>
    <n v="25818"/>
    <n v="1"/>
    <n v="6"/>
    <n v="9"/>
    <s v="SO56645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87"/>
    <n v="41399"/>
    <n v="41394"/>
    <x v="4"/>
    <s v="Aaron  Hill"/>
  </r>
  <r>
    <n v="485"/>
    <n v="20130423"/>
    <s v="23-04-2013"/>
    <x v="4"/>
    <x v="8"/>
    <x v="2"/>
    <s v="2013-Apr"/>
    <n v="2"/>
    <s v="Tuesday"/>
    <m/>
    <n v="1"/>
    <n v="20130505"/>
    <n v="20130430"/>
    <n v="25818"/>
    <n v="1"/>
    <n v="6"/>
    <n v="9"/>
    <s v="SO56645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87"/>
    <n v="41399"/>
    <n v="41394"/>
    <x v="14"/>
    <s v="Aaron  Hill"/>
  </r>
  <r>
    <n v="478"/>
    <n v="20130423"/>
    <s v="23-04-2013"/>
    <x v="4"/>
    <x v="8"/>
    <x v="2"/>
    <s v="2013-Apr"/>
    <n v="2"/>
    <s v="Tuesday"/>
    <m/>
    <n v="1"/>
    <n v="20130505"/>
    <n v="20130430"/>
    <n v="28959"/>
    <n v="1"/>
    <n v="6"/>
    <n v="9"/>
    <s v="SO56646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87"/>
    <n v="41399"/>
    <n v="41394"/>
    <x v="11"/>
    <s v="Jimmy S Ashe"/>
  </r>
  <r>
    <n v="477"/>
    <n v="20130423"/>
    <s v="23-04-2013"/>
    <x v="4"/>
    <x v="8"/>
    <x v="2"/>
    <s v="2013-Apr"/>
    <n v="2"/>
    <s v="Tuesday"/>
    <m/>
    <n v="1"/>
    <n v="20130505"/>
    <n v="20130430"/>
    <n v="28959"/>
    <n v="1"/>
    <n v="6"/>
    <n v="9"/>
    <s v="SO5664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7"/>
    <n v="41399"/>
    <n v="41394"/>
    <x v="10"/>
    <s v="Jimmy S Ashe"/>
  </r>
  <r>
    <n v="541"/>
    <n v="20130423"/>
    <s v="23-04-2013"/>
    <x v="4"/>
    <x v="8"/>
    <x v="2"/>
    <s v="2013-Apr"/>
    <n v="2"/>
    <s v="Tuesday"/>
    <m/>
    <n v="1"/>
    <n v="20130505"/>
    <n v="20130430"/>
    <n v="16032"/>
    <n v="1"/>
    <n v="6"/>
    <n v="9"/>
    <s v="SO56647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87"/>
    <n v="41399"/>
    <n v="41394"/>
    <x v="48"/>
    <s v="Colin  Chavez"/>
  </r>
  <r>
    <n v="530"/>
    <n v="20130423"/>
    <s v="23-04-2013"/>
    <x v="4"/>
    <x v="8"/>
    <x v="2"/>
    <s v="2013-Apr"/>
    <n v="2"/>
    <s v="Tuesday"/>
    <m/>
    <n v="1"/>
    <n v="20130505"/>
    <n v="20130430"/>
    <n v="16032"/>
    <n v="1"/>
    <n v="6"/>
    <n v="9"/>
    <s v="SO5664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7"/>
    <n v="41399"/>
    <n v="41394"/>
    <x v="47"/>
    <s v="Colin  Chavez"/>
  </r>
  <r>
    <n v="214"/>
    <n v="20130423"/>
    <s v="23-04-2013"/>
    <x v="4"/>
    <x v="8"/>
    <x v="2"/>
    <s v="2013-Apr"/>
    <n v="2"/>
    <s v="Tuesday"/>
    <m/>
    <n v="1"/>
    <n v="20130505"/>
    <n v="20130430"/>
    <n v="16032"/>
    <n v="1"/>
    <n v="6"/>
    <n v="9"/>
    <s v="SO5664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7"/>
    <n v="41399"/>
    <n v="41394"/>
    <x v="18"/>
    <s v="Colin  Chavez"/>
  </r>
  <r>
    <n v="486"/>
    <n v="20130423"/>
    <s v="23-04-2013"/>
    <x v="4"/>
    <x v="8"/>
    <x v="2"/>
    <s v="2013-Apr"/>
    <n v="2"/>
    <s v="Tuesday"/>
    <m/>
    <n v="1"/>
    <n v="20130505"/>
    <n v="20130430"/>
    <n v="12678"/>
    <n v="1"/>
    <n v="6"/>
    <n v="9"/>
    <s v="SO56648"/>
    <n v="1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387"/>
    <n v="41399"/>
    <n v="41394"/>
    <x v="61"/>
    <s v="Dana S Serrano"/>
  </r>
  <r>
    <n v="582"/>
    <n v="20130423"/>
    <s v="23-04-2013"/>
    <x v="4"/>
    <x v="8"/>
    <x v="2"/>
    <s v="2013-Apr"/>
    <n v="2"/>
    <s v="Tuesday"/>
    <m/>
    <n v="1"/>
    <n v="20130505"/>
    <n v="20130430"/>
    <n v="24723"/>
    <n v="1"/>
    <n v="100"/>
    <n v="8"/>
    <s v="SO5664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87"/>
    <n v="41399"/>
    <n v="41394"/>
    <x v="115"/>
    <s v="Shawna W Pal"/>
  </r>
  <r>
    <n v="539"/>
    <n v="20130423"/>
    <s v="23-04-2013"/>
    <x v="4"/>
    <x v="8"/>
    <x v="2"/>
    <s v="2013-Apr"/>
    <n v="2"/>
    <s v="Tuesday"/>
    <m/>
    <n v="1"/>
    <n v="20130505"/>
    <n v="20130430"/>
    <n v="24723"/>
    <n v="1"/>
    <n v="100"/>
    <n v="8"/>
    <s v="SO56649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87"/>
    <n v="41399"/>
    <n v="41394"/>
    <x v="41"/>
    <s v="Shawna W Pal"/>
  </r>
  <r>
    <n v="473"/>
    <n v="20130423"/>
    <s v="23-04-2013"/>
    <x v="4"/>
    <x v="8"/>
    <x v="2"/>
    <s v="2013-Apr"/>
    <n v="2"/>
    <s v="Tuesday"/>
    <m/>
    <n v="1"/>
    <n v="20130505"/>
    <n v="20130430"/>
    <n v="24723"/>
    <n v="1"/>
    <n v="100"/>
    <n v="8"/>
    <s v="SO56649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87"/>
    <n v="41399"/>
    <n v="41394"/>
    <x v="97"/>
    <s v="Shawna W Pal"/>
  </r>
  <r>
    <n v="529"/>
    <n v="20130423"/>
    <s v="23-04-2013"/>
    <x v="4"/>
    <x v="8"/>
    <x v="2"/>
    <s v="2013-Apr"/>
    <n v="2"/>
    <s v="Tuesday"/>
    <m/>
    <n v="1"/>
    <n v="20130505"/>
    <n v="20130430"/>
    <n v="24723"/>
    <n v="1"/>
    <n v="100"/>
    <n v="8"/>
    <s v="SO56649"/>
    <n v="4"/>
    <n v="1"/>
    <n v="1"/>
    <n v="3.99"/>
    <n v="3.99"/>
    <n v="0"/>
    <n v="0"/>
    <n v="1.4923"/>
    <x v="7"/>
    <n v="1.4923"/>
    <x v="7"/>
    <n v="2.4977"/>
    <n v="0.31919999999999998"/>
    <n v="9.98E-2"/>
    <m/>
    <m/>
    <n v="41387"/>
    <n v="41399"/>
    <n v="41394"/>
    <x v="8"/>
    <s v="Shawna W Pal"/>
  </r>
  <r>
    <n v="599"/>
    <n v="20130423"/>
    <s v="23-04-2013"/>
    <x v="4"/>
    <x v="8"/>
    <x v="2"/>
    <s v="2013-Apr"/>
    <n v="2"/>
    <s v="Tuesday"/>
    <m/>
    <n v="1"/>
    <n v="20130505"/>
    <n v="20130430"/>
    <n v="17747"/>
    <n v="1"/>
    <n v="98"/>
    <n v="10"/>
    <s v="SO56650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387"/>
    <n v="41399"/>
    <n v="41394"/>
    <x v="118"/>
    <s v="Franklin A Xie"/>
  </r>
  <r>
    <n v="485"/>
    <n v="20130423"/>
    <s v="23-04-2013"/>
    <x v="4"/>
    <x v="8"/>
    <x v="2"/>
    <s v="2013-Apr"/>
    <n v="2"/>
    <s v="Tuesday"/>
    <m/>
    <n v="1"/>
    <n v="20130505"/>
    <n v="20130430"/>
    <n v="17747"/>
    <n v="1"/>
    <n v="98"/>
    <n v="10"/>
    <s v="SO5665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87"/>
    <n v="41399"/>
    <n v="41394"/>
    <x v="14"/>
    <s v="Franklin A Xie"/>
  </r>
  <r>
    <n v="489"/>
    <n v="20130423"/>
    <s v="23-04-2013"/>
    <x v="4"/>
    <x v="8"/>
    <x v="2"/>
    <s v="2013-Apr"/>
    <n v="2"/>
    <s v="Tuesday"/>
    <m/>
    <n v="1"/>
    <n v="20130505"/>
    <n v="20130430"/>
    <n v="11658"/>
    <n v="1"/>
    <n v="100"/>
    <n v="4"/>
    <s v="SO56651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87"/>
    <n v="41399"/>
    <n v="41394"/>
    <x v="60"/>
    <s v="Robert  Mitchell"/>
  </r>
  <r>
    <n v="225"/>
    <n v="20130423"/>
    <s v="23-04-2013"/>
    <x v="4"/>
    <x v="8"/>
    <x v="2"/>
    <s v="2013-Apr"/>
    <n v="2"/>
    <s v="Tuesday"/>
    <m/>
    <n v="1"/>
    <n v="20130505"/>
    <n v="20130430"/>
    <n v="11658"/>
    <n v="1"/>
    <n v="100"/>
    <n v="4"/>
    <s v="SO5665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87"/>
    <n v="41399"/>
    <n v="41394"/>
    <x v="4"/>
    <s v="Robert  Mitchell"/>
  </r>
  <r>
    <n v="530"/>
    <n v="20130423"/>
    <s v="23-04-2013"/>
    <x v="4"/>
    <x v="8"/>
    <x v="2"/>
    <s v="2013-Apr"/>
    <n v="2"/>
    <s v="Tuesday"/>
    <m/>
    <n v="1"/>
    <n v="20130505"/>
    <n v="20130430"/>
    <n v="28287"/>
    <n v="1"/>
    <n v="100"/>
    <n v="4"/>
    <s v="SO5665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7"/>
    <n v="41399"/>
    <n v="41394"/>
    <x v="47"/>
    <s v="Lauren M Bennett"/>
  </r>
  <r>
    <n v="217"/>
    <n v="20130423"/>
    <s v="23-04-2013"/>
    <x v="4"/>
    <x v="8"/>
    <x v="2"/>
    <s v="2013-Apr"/>
    <n v="2"/>
    <s v="Tuesday"/>
    <m/>
    <n v="1"/>
    <n v="20130505"/>
    <n v="20130430"/>
    <n v="28287"/>
    <n v="1"/>
    <n v="100"/>
    <n v="4"/>
    <s v="SO5665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7"/>
    <n v="41399"/>
    <n v="41394"/>
    <x v="36"/>
    <s v="Lauren M Bennett"/>
  </r>
  <r>
    <n v="473"/>
    <n v="20130423"/>
    <s v="23-04-2013"/>
    <x v="4"/>
    <x v="8"/>
    <x v="2"/>
    <s v="2013-Apr"/>
    <n v="2"/>
    <s v="Tuesday"/>
    <m/>
    <n v="1"/>
    <n v="20130505"/>
    <n v="20130430"/>
    <n v="28287"/>
    <n v="1"/>
    <n v="100"/>
    <n v="4"/>
    <s v="SO56652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87"/>
    <n v="41399"/>
    <n v="41394"/>
    <x v="97"/>
    <s v="Lauren M Bennett"/>
  </r>
  <r>
    <n v="530"/>
    <n v="20130423"/>
    <s v="23-04-2013"/>
    <x v="4"/>
    <x v="8"/>
    <x v="2"/>
    <s v="2013-Apr"/>
    <n v="2"/>
    <s v="Tuesday"/>
    <m/>
    <n v="1"/>
    <n v="20130505"/>
    <n v="20130430"/>
    <n v="11530"/>
    <n v="1"/>
    <n v="19"/>
    <n v="6"/>
    <s v="SO5665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7"/>
    <n v="41399"/>
    <n v="41394"/>
    <x v="47"/>
    <s v="Andrew C Martinez"/>
  </r>
  <r>
    <n v="539"/>
    <n v="20130423"/>
    <s v="23-04-2013"/>
    <x v="4"/>
    <x v="8"/>
    <x v="2"/>
    <s v="2013-Apr"/>
    <n v="2"/>
    <s v="Tuesday"/>
    <m/>
    <n v="1"/>
    <n v="20130505"/>
    <n v="20130430"/>
    <n v="11502"/>
    <n v="1"/>
    <n v="19"/>
    <n v="6"/>
    <s v="SO5665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87"/>
    <n v="41399"/>
    <n v="41394"/>
    <x v="41"/>
    <s v="Jared  Peterson"/>
  </r>
  <r>
    <n v="529"/>
    <n v="20130423"/>
    <s v="23-04-2013"/>
    <x v="4"/>
    <x v="8"/>
    <x v="2"/>
    <s v="2013-Apr"/>
    <n v="2"/>
    <s v="Tuesday"/>
    <m/>
    <n v="1"/>
    <n v="20130505"/>
    <n v="20130430"/>
    <n v="11502"/>
    <n v="1"/>
    <n v="19"/>
    <n v="6"/>
    <s v="SO5665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87"/>
    <n v="41399"/>
    <n v="41394"/>
    <x v="8"/>
    <s v="Jared  Peterson"/>
  </r>
  <r>
    <n v="217"/>
    <n v="20130423"/>
    <s v="23-04-2013"/>
    <x v="4"/>
    <x v="8"/>
    <x v="2"/>
    <s v="2013-Apr"/>
    <n v="2"/>
    <s v="Tuesday"/>
    <m/>
    <n v="1"/>
    <n v="20130505"/>
    <n v="20130430"/>
    <n v="11502"/>
    <n v="1"/>
    <n v="19"/>
    <n v="6"/>
    <s v="SO5665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7"/>
    <n v="41399"/>
    <n v="41394"/>
    <x v="36"/>
    <s v="Jared  Peterson"/>
  </r>
  <r>
    <n v="538"/>
    <n v="20130423"/>
    <s v="23-04-2013"/>
    <x v="4"/>
    <x v="8"/>
    <x v="2"/>
    <s v="2013-Apr"/>
    <n v="2"/>
    <s v="Tuesday"/>
    <m/>
    <n v="1"/>
    <n v="20130505"/>
    <n v="20130430"/>
    <n v="11498"/>
    <n v="1"/>
    <n v="19"/>
    <n v="6"/>
    <s v="SO56655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87"/>
    <n v="41399"/>
    <n v="41394"/>
    <x v="26"/>
    <s v="Arturo C Sun"/>
  </r>
  <r>
    <n v="528"/>
    <n v="20130423"/>
    <s v="23-04-2013"/>
    <x v="4"/>
    <x v="8"/>
    <x v="2"/>
    <s v="2013-Apr"/>
    <n v="2"/>
    <s v="Tuesday"/>
    <m/>
    <n v="1"/>
    <n v="20130505"/>
    <n v="20130430"/>
    <n v="26492"/>
    <n v="1"/>
    <n v="100"/>
    <n v="4"/>
    <s v="SO5665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7"/>
    <n v="41399"/>
    <n v="41394"/>
    <x v="44"/>
    <s v="Ryan M Rodriguez"/>
  </r>
  <r>
    <n v="535"/>
    <n v="20130423"/>
    <s v="23-04-2013"/>
    <x v="4"/>
    <x v="8"/>
    <x v="2"/>
    <s v="2013-Apr"/>
    <n v="2"/>
    <s v="Tuesday"/>
    <m/>
    <n v="1"/>
    <n v="20130505"/>
    <n v="20130430"/>
    <n v="26492"/>
    <n v="1"/>
    <n v="100"/>
    <n v="4"/>
    <s v="SO56656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87"/>
    <n v="41399"/>
    <n v="41394"/>
    <x v="101"/>
    <s v="Ryan M Rodriguez"/>
  </r>
  <r>
    <n v="540"/>
    <n v="20130423"/>
    <s v="23-04-2013"/>
    <x v="4"/>
    <x v="8"/>
    <x v="2"/>
    <s v="2013-Apr"/>
    <n v="2"/>
    <s v="Tuesday"/>
    <m/>
    <n v="1"/>
    <n v="20130505"/>
    <n v="20130430"/>
    <n v="24768"/>
    <n v="1"/>
    <n v="100"/>
    <n v="4"/>
    <s v="SO56657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87"/>
    <n v="41399"/>
    <n v="41394"/>
    <x v="6"/>
    <s v="Jordan  Ross"/>
  </r>
  <r>
    <n v="478"/>
    <n v="20130423"/>
    <s v="23-04-2013"/>
    <x v="4"/>
    <x v="8"/>
    <x v="2"/>
    <s v="2013-Apr"/>
    <n v="2"/>
    <s v="Tuesday"/>
    <m/>
    <n v="1"/>
    <n v="20130505"/>
    <n v="20130430"/>
    <n v="20489"/>
    <n v="1"/>
    <n v="100"/>
    <n v="1"/>
    <s v="SO56658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87"/>
    <n v="41399"/>
    <n v="41394"/>
    <x v="11"/>
    <s v="Jacob F Davis"/>
  </r>
  <r>
    <n v="477"/>
    <n v="20130423"/>
    <s v="23-04-2013"/>
    <x v="4"/>
    <x v="8"/>
    <x v="2"/>
    <s v="2013-Apr"/>
    <n v="2"/>
    <s v="Tuesday"/>
    <m/>
    <n v="1"/>
    <n v="20130505"/>
    <n v="20130430"/>
    <n v="20489"/>
    <n v="1"/>
    <n v="100"/>
    <n v="1"/>
    <s v="SO5665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7"/>
    <n v="41399"/>
    <n v="41394"/>
    <x v="10"/>
    <s v="Jacob F Davis"/>
  </r>
  <r>
    <n v="222"/>
    <n v="20130423"/>
    <s v="23-04-2013"/>
    <x v="4"/>
    <x v="8"/>
    <x v="2"/>
    <s v="2013-Apr"/>
    <n v="2"/>
    <s v="Tuesday"/>
    <m/>
    <n v="1"/>
    <n v="20130505"/>
    <n v="20130430"/>
    <n v="20489"/>
    <n v="1"/>
    <n v="100"/>
    <n v="1"/>
    <s v="SO5665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7"/>
    <n v="41399"/>
    <n v="41394"/>
    <x v="24"/>
    <s v="Jacob F Davis"/>
  </r>
  <r>
    <n v="477"/>
    <n v="20130423"/>
    <s v="23-04-2013"/>
    <x v="4"/>
    <x v="8"/>
    <x v="2"/>
    <s v="2013-Apr"/>
    <n v="2"/>
    <s v="Tuesday"/>
    <m/>
    <n v="1"/>
    <n v="20130505"/>
    <n v="20130430"/>
    <n v="18354"/>
    <n v="1"/>
    <n v="100"/>
    <n v="4"/>
    <s v="SO5665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7"/>
    <n v="41399"/>
    <n v="41394"/>
    <x v="10"/>
    <s v="Alvin A Nara"/>
  </r>
  <r>
    <n v="484"/>
    <n v="20130423"/>
    <s v="23-04-2013"/>
    <x v="4"/>
    <x v="8"/>
    <x v="2"/>
    <s v="2013-Apr"/>
    <n v="2"/>
    <s v="Tuesday"/>
    <m/>
    <n v="1"/>
    <n v="20130505"/>
    <n v="20130430"/>
    <n v="18354"/>
    <n v="1"/>
    <n v="100"/>
    <n v="4"/>
    <s v="SO56659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87"/>
    <n v="41399"/>
    <n v="41394"/>
    <x v="94"/>
    <s v="Alvin A Nara"/>
  </r>
  <r>
    <n v="483"/>
    <n v="20130423"/>
    <s v="23-04-2013"/>
    <x v="4"/>
    <x v="8"/>
    <x v="2"/>
    <s v="2013-Apr"/>
    <n v="2"/>
    <s v="Tuesday"/>
    <m/>
    <n v="1"/>
    <n v="20130505"/>
    <n v="20130430"/>
    <n v="18354"/>
    <n v="1"/>
    <n v="100"/>
    <n v="4"/>
    <s v="SO56659"/>
    <n v="3"/>
    <n v="1"/>
    <n v="1"/>
    <n v="120"/>
    <n v="120"/>
    <n v="0"/>
    <n v="0"/>
    <n v="44.88"/>
    <x v="42"/>
    <n v="44.88"/>
    <x v="39"/>
    <n v="75.12"/>
    <n v="9.6"/>
    <n v="3"/>
    <m/>
    <m/>
    <n v="41387"/>
    <n v="41399"/>
    <n v="41394"/>
    <x v="93"/>
    <s v="Alvin A Nara"/>
  </r>
  <r>
    <n v="528"/>
    <n v="20130423"/>
    <s v="23-04-2013"/>
    <x v="4"/>
    <x v="8"/>
    <x v="2"/>
    <s v="2013-Apr"/>
    <n v="2"/>
    <s v="Tuesday"/>
    <m/>
    <n v="1"/>
    <n v="20130505"/>
    <n v="20130430"/>
    <n v="17335"/>
    <n v="1"/>
    <n v="100"/>
    <n v="4"/>
    <s v="SO5666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7"/>
    <n v="41399"/>
    <n v="41394"/>
    <x v="44"/>
    <s v="Miguel  Gonzales"/>
  </r>
  <r>
    <n v="528"/>
    <n v="20130423"/>
    <s v="23-04-2013"/>
    <x v="4"/>
    <x v="8"/>
    <x v="2"/>
    <s v="2013-Apr"/>
    <n v="2"/>
    <s v="Tuesday"/>
    <m/>
    <n v="1"/>
    <n v="20130505"/>
    <n v="20130430"/>
    <n v="15331"/>
    <n v="1"/>
    <n v="100"/>
    <n v="1"/>
    <s v="SO5666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7"/>
    <n v="41399"/>
    <n v="41394"/>
    <x v="44"/>
    <s v="Jacob M Taylor"/>
  </r>
  <r>
    <n v="480"/>
    <n v="20130423"/>
    <s v="23-04-2013"/>
    <x v="4"/>
    <x v="8"/>
    <x v="2"/>
    <s v="2013-Apr"/>
    <n v="2"/>
    <s v="Tuesday"/>
    <m/>
    <n v="1"/>
    <n v="20130505"/>
    <n v="20130430"/>
    <n v="15331"/>
    <n v="2"/>
    <n v="100"/>
    <n v="1"/>
    <s v="SO5666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87"/>
    <n v="41399"/>
    <n v="41394"/>
    <x v="16"/>
    <s v="Jacob M Taylor"/>
  </r>
  <r>
    <n v="528"/>
    <n v="20130423"/>
    <s v="23-04-2013"/>
    <x v="4"/>
    <x v="8"/>
    <x v="2"/>
    <s v="2013-Apr"/>
    <n v="2"/>
    <s v="Tuesday"/>
    <m/>
    <n v="1"/>
    <n v="20130505"/>
    <n v="20130430"/>
    <n v="20500"/>
    <n v="1"/>
    <n v="19"/>
    <n v="6"/>
    <s v="SO5666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7"/>
    <n v="41399"/>
    <n v="41394"/>
    <x v="44"/>
    <s v="Morgan E Butler"/>
  </r>
  <r>
    <n v="472"/>
    <n v="20130423"/>
    <s v="23-04-2013"/>
    <x v="4"/>
    <x v="8"/>
    <x v="2"/>
    <s v="2013-Apr"/>
    <n v="2"/>
    <s v="Tuesday"/>
    <m/>
    <n v="1"/>
    <n v="20130505"/>
    <n v="20130430"/>
    <n v="20500"/>
    <n v="1"/>
    <n v="19"/>
    <n v="6"/>
    <s v="SO56662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87"/>
    <n v="41399"/>
    <n v="41394"/>
    <x v="103"/>
    <s v="Morgan E Butler"/>
  </r>
  <r>
    <n v="485"/>
    <n v="20130423"/>
    <s v="23-04-2013"/>
    <x v="4"/>
    <x v="8"/>
    <x v="2"/>
    <s v="2013-Apr"/>
    <n v="2"/>
    <s v="Tuesday"/>
    <m/>
    <n v="1"/>
    <n v="20130505"/>
    <n v="20130430"/>
    <n v="14441"/>
    <n v="1"/>
    <n v="100"/>
    <n v="4"/>
    <s v="SO5666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87"/>
    <n v="41399"/>
    <n v="41394"/>
    <x v="14"/>
    <s v="William N Lewis"/>
  </r>
  <r>
    <n v="483"/>
    <n v="20130423"/>
    <s v="23-04-2013"/>
    <x v="4"/>
    <x v="8"/>
    <x v="2"/>
    <s v="2013-Apr"/>
    <n v="2"/>
    <s v="Tuesday"/>
    <m/>
    <n v="1"/>
    <n v="20130505"/>
    <n v="20130430"/>
    <n v="14441"/>
    <n v="1"/>
    <n v="100"/>
    <n v="4"/>
    <s v="SO56663"/>
    <n v="2"/>
    <n v="1"/>
    <n v="1"/>
    <n v="120"/>
    <n v="120"/>
    <n v="0"/>
    <n v="0"/>
    <n v="44.88"/>
    <x v="42"/>
    <n v="44.88"/>
    <x v="39"/>
    <n v="75.12"/>
    <n v="9.6"/>
    <n v="3"/>
    <m/>
    <m/>
    <n v="41387"/>
    <n v="41399"/>
    <n v="41394"/>
    <x v="93"/>
    <s v="William N Lewis"/>
  </r>
  <r>
    <n v="485"/>
    <n v="20130423"/>
    <s v="23-04-2013"/>
    <x v="4"/>
    <x v="8"/>
    <x v="2"/>
    <s v="2013-Apr"/>
    <n v="2"/>
    <s v="Tuesday"/>
    <m/>
    <n v="1"/>
    <n v="20130505"/>
    <n v="20130430"/>
    <n v="18054"/>
    <n v="1"/>
    <n v="19"/>
    <n v="6"/>
    <s v="SO5666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87"/>
    <n v="41399"/>
    <n v="41394"/>
    <x v="14"/>
    <s v="Jake  Zeng"/>
  </r>
  <r>
    <n v="478"/>
    <n v="20130423"/>
    <s v="23-04-2013"/>
    <x v="4"/>
    <x v="8"/>
    <x v="2"/>
    <s v="2013-Apr"/>
    <n v="2"/>
    <s v="Tuesday"/>
    <m/>
    <n v="1"/>
    <n v="20130505"/>
    <n v="20130430"/>
    <n v="18054"/>
    <n v="1"/>
    <n v="19"/>
    <n v="6"/>
    <s v="SO5666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87"/>
    <n v="41399"/>
    <n v="41394"/>
    <x v="11"/>
    <s v="Jake  Zeng"/>
  </r>
  <r>
    <n v="477"/>
    <n v="20130423"/>
    <s v="23-04-2013"/>
    <x v="4"/>
    <x v="8"/>
    <x v="2"/>
    <s v="2013-Apr"/>
    <n v="2"/>
    <s v="Tuesday"/>
    <m/>
    <n v="1"/>
    <n v="20130505"/>
    <n v="20130430"/>
    <n v="18054"/>
    <n v="1"/>
    <n v="19"/>
    <n v="6"/>
    <s v="SO5666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7"/>
    <n v="41399"/>
    <n v="41394"/>
    <x v="10"/>
    <s v="Jake  Zeng"/>
  </r>
  <r>
    <n v="539"/>
    <n v="20130423"/>
    <s v="23-04-2013"/>
    <x v="4"/>
    <x v="8"/>
    <x v="2"/>
    <s v="2013-Apr"/>
    <n v="2"/>
    <s v="Tuesday"/>
    <m/>
    <n v="1"/>
    <n v="20130505"/>
    <n v="20130430"/>
    <n v="16302"/>
    <n v="1"/>
    <n v="100"/>
    <n v="7"/>
    <s v="SO5666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87"/>
    <n v="41399"/>
    <n v="41394"/>
    <x v="41"/>
    <s v="Rosa  Zeng"/>
  </r>
  <r>
    <n v="529"/>
    <n v="20130423"/>
    <s v="23-04-2013"/>
    <x v="4"/>
    <x v="8"/>
    <x v="2"/>
    <s v="2013-Apr"/>
    <n v="2"/>
    <s v="Tuesday"/>
    <m/>
    <n v="1"/>
    <n v="20130505"/>
    <n v="20130430"/>
    <n v="19259"/>
    <n v="1"/>
    <n v="100"/>
    <n v="8"/>
    <s v="SO5666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87"/>
    <n v="41399"/>
    <n v="41394"/>
    <x v="8"/>
    <s v="Barbara  Lin"/>
  </r>
  <r>
    <n v="539"/>
    <n v="20130423"/>
    <s v="23-04-2013"/>
    <x v="4"/>
    <x v="8"/>
    <x v="2"/>
    <s v="2013-Apr"/>
    <n v="2"/>
    <s v="Tuesday"/>
    <m/>
    <n v="1"/>
    <n v="20130505"/>
    <n v="20130430"/>
    <n v="19259"/>
    <n v="1"/>
    <n v="100"/>
    <n v="8"/>
    <s v="SO56666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87"/>
    <n v="41399"/>
    <n v="41394"/>
    <x v="41"/>
    <s v="Barbara  Lin"/>
  </r>
  <r>
    <n v="477"/>
    <n v="20130423"/>
    <s v="23-04-2013"/>
    <x v="4"/>
    <x v="8"/>
    <x v="2"/>
    <s v="2013-Apr"/>
    <n v="2"/>
    <s v="Tuesday"/>
    <m/>
    <n v="1"/>
    <n v="20130505"/>
    <n v="20130430"/>
    <n v="22560"/>
    <n v="1"/>
    <n v="98"/>
    <n v="10"/>
    <s v="SO5666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7"/>
    <n v="41399"/>
    <n v="41394"/>
    <x v="10"/>
    <s v="Casey C Jai"/>
  </r>
  <r>
    <n v="217"/>
    <n v="20130423"/>
    <s v="23-04-2013"/>
    <x v="4"/>
    <x v="8"/>
    <x v="2"/>
    <s v="2013-Apr"/>
    <n v="2"/>
    <s v="Tuesday"/>
    <m/>
    <n v="1"/>
    <n v="20130505"/>
    <n v="20130430"/>
    <n v="22560"/>
    <n v="1"/>
    <n v="98"/>
    <n v="10"/>
    <s v="SO5666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7"/>
    <n v="41399"/>
    <n v="41394"/>
    <x v="36"/>
    <s v="Casey C Jai"/>
  </r>
  <r>
    <n v="488"/>
    <n v="20130423"/>
    <s v="23-04-2013"/>
    <x v="4"/>
    <x v="8"/>
    <x v="2"/>
    <s v="2013-Apr"/>
    <n v="2"/>
    <s v="Tuesday"/>
    <m/>
    <n v="1"/>
    <n v="20130505"/>
    <n v="20130430"/>
    <n v="22560"/>
    <n v="1"/>
    <n v="98"/>
    <n v="10"/>
    <s v="SO56667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87"/>
    <n v="41399"/>
    <n v="41394"/>
    <x v="42"/>
    <s v="Casey C Jai"/>
  </r>
  <r>
    <n v="538"/>
    <n v="20130423"/>
    <s v="23-04-2013"/>
    <x v="4"/>
    <x v="8"/>
    <x v="2"/>
    <s v="2013-Apr"/>
    <n v="2"/>
    <s v="Tuesday"/>
    <m/>
    <n v="1"/>
    <n v="20130505"/>
    <n v="20130430"/>
    <n v="11475"/>
    <n v="1"/>
    <n v="98"/>
    <n v="10"/>
    <s v="SO56668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87"/>
    <n v="41399"/>
    <n v="41394"/>
    <x v="26"/>
    <s v="Cesar L Subram"/>
  </r>
  <r>
    <n v="529"/>
    <n v="20130423"/>
    <s v="23-04-2013"/>
    <x v="4"/>
    <x v="8"/>
    <x v="2"/>
    <s v="2013-Apr"/>
    <n v="2"/>
    <s v="Tuesday"/>
    <m/>
    <n v="1"/>
    <n v="20130505"/>
    <n v="20130430"/>
    <n v="11475"/>
    <n v="1"/>
    <n v="98"/>
    <n v="10"/>
    <s v="SO56668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87"/>
    <n v="41399"/>
    <n v="41394"/>
    <x v="8"/>
    <s v="Cesar L Subram"/>
  </r>
  <r>
    <n v="222"/>
    <n v="20130423"/>
    <s v="23-04-2013"/>
    <x v="4"/>
    <x v="8"/>
    <x v="2"/>
    <s v="2013-Apr"/>
    <n v="2"/>
    <s v="Tuesday"/>
    <m/>
    <n v="1"/>
    <n v="20130505"/>
    <n v="20130430"/>
    <n v="11475"/>
    <n v="1"/>
    <n v="98"/>
    <n v="10"/>
    <s v="SO5666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7"/>
    <n v="41399"/>
    <n v="41394"/>
    <x v="24"/>
    <s v="Cesar L Subram"/>
  </r>
  <r>
    <n v="225"/>
    <n v="20130423"/>
    <s v="23-04-2013"/>
    <x v="4"/>
    <x v="8"/>
    <x v="2"/>
    <s v="2013-Apr"/>
    <n v="2"/>
    <s v="Tuesday"/>
    <m/>
    <n v="1"/>
    <n v="20130505"/>
    <n v="20130430"/>
    <n v="11475"/>
    <n v="1"/>
    <n v="98"/>
    <n v="10"/>
    <s v="SO56668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87"/>
    <n v="41399"/>
    <n v="41394"/>
    <x v="4"/>
    <s v="Cesar L Subram"/>
  </r>
  <r>
    <n v="529"/>
    <n v="20130423"/>
    <s v="23-04-2013"/>
    <x v="4"/>
    <x v="8"/>
    <x v="2"/>
    <s v="2013-Apr"/>
    <n v="2"/>
    <s v="Tuesday"/>
    <m/>
    <n v="1"/>
    <n v="20130505"/>
    <n v="20130430"/>
    <n v="17652"/>
    <n v="1"/>
    <n v="100"/>
    <n v="8"/>
    <s v="SO5666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87"/>
    <n v="41399"/>
    <n v="41394"/>
    <x v="8"/>
    <s v="Javier  Vazquez"/>
  </r>
  <r>
    <n v="480"/>
    <n v="20130423"/>
    <s v="23-04-2013"/>
    <x v="4"/>
    <x v="8"/>
    <x v="2"/>
    <s v="2013-Apr"/>
    <n v="2"/>
    <s v="Tuesday"/>
    <m/>
    <n v="1"/>
    <n v="20130505"/>
    <n v="20130430"/>
    <n v="17652"/>
    <n v="2"/>
    <n v="100"/>
    <n v="8"/>
    <s v="SO5666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87"/>
    <n v="41399"/>
    <n v="41394"/>
    <x v="16"/>
    <s v="Javier  Vazquez"/>
  </r>
  <r>
    <n v="484"/>
    <n v="20130423"/>
    <s v="23-04-2013"/>
    <x v="4"/>
    <x v="8"/>
    <x v="2"/>
    <s v="2013-Apr"/>
    <n v="2"/>
    <s v="Tuesday"/>
    <m/>
    <n v="1"/>
    <n v="20130505"/>
    <n v="20130430"/>
    <n v="17652"/>
    <n v="1"/>
    <n v="100"/>
    <n v="8"/>
    <s v="SO56669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87"/>
    <n v="41399"/>
    <n v="41394"/>
    <x v="94"/>
    <s v="Javier  Vazquez"/>
  </r>
  <r>
    <n v="477"/>
    <n v="20130423"/>
    <s v="23-04-2013"/>
    <x v="4"/>
    <x v="8"/>
    <x v="2"/>
    <s v="2013-Apr"/>
    <n v="2"/>
    <s v="Tuesday"/>
    <m/>
    <n v="1"/>
    <n v="20130505"/>
    <n v="20130430"/>
    <n v="22457"/>
    <n v="1"/>
    <n v="98"/>
    <n v="10"/>
    <s v="SO5667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7"/>
    <n v="41399"/>
    <n v="41394"/>
    <x v="10"/>
    <s v="Kimberly J Cooper"/>
  </r>
  <r>
    <n v="530"/>
    <n v="20130423"/>
    <s v="23-04-2013"/>
    <x v="4"/>
    <x v="8"/>
    <x v="2"/>
    <s v="2013-Apr"/>
    <n v="2"/>
    <s v="Tuesday"/>
    <m/>
    <n v="1"/>
    <n v="20130505"/>
    <n v="20130430"/>
    <n v="23949"/>
    <n v="1"/>
    <n v="100"/>
    <n v="7"/>
    <s v="SO5667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7"/>
    <n v="41399"/>
    <n v="41394"/>
    <x v="47"/>
    <s v="Kelvin R Deng"/>
  </r>
  <r>
    <n v="541"/>
    <n v="20130423"/>
    <s v="23-04-2013"/>
    <x v="4"/>
    <x v="8"/>
    <x v="2"/>
    <s v="2013-Apr"/>
    <n v="2"/>
    <s v="Tuesday"/>
    <m/>
    <n v="1"/>
    <n v="20130505"/>
    <n v="20130430"/>
    <n v="23949"/>
    <n v="1"/>
    <n v="100"/>
    <n v="7"/>
    <s v="SO56671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87"/>
    <n v="41399"/>
    <n v="41394"/>
    <x v="48"/>
    <s v="Kelvin R Deng"/>
  </r>
  <r>
    <n v="237"/>
    <n v="20130423"/>
    <s v="23-04-2013"/>
    <x v="4"/>
    <x v="8"/>
    <x v="2"/>
    <s v="2013-Apr"/>
    <n v="2"/>
    <s v="Tuesday"/>
    <m/>
    <n v="1"/>
    <n v="20130505"/>
    <n v="20130430"/>
    <n v="23949"/>
    <n v="1"/>
    <n v="100"/>
    <n v="7"/>
    <s v="SO56671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87"/>
    <n v="41399"/>
    <n v="41394"/>
    <x v="96"/>
    <s v="Kelvin R Deng"/>
  </r>
  <r>
    <n v="225"/>
    <n v="20130423"/>
    <s v="23-04-2013"/>
    <x v="4"/>
    <x v="8"/>
    <x v="2"/>
    <s v="2013-Apr"/>
    <n v="2"/>
    <s v="Tuesday"/>
    <m/>
    <n v="1"/>
    <n v="20130505"/>
    <n v="20130430"/>
    <n v="23949"/>
    <n v="1"/>
    <n v="100"/>
    <n v="7"/>
    <s v="SO56671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87"/>
    <n v="41399"/>
    <n v="41394"/>
    <x v="4"/>
    <s v="Kelvin R Deng"/>
  </r>
  <r>
    <n v="530"/>
    <n v="20130423"/>
    <s v="23-04-2013"/>
    <x v="4"/>
    <x v="8"/>
    <x v="2"/>
    <s v="2013-Apr"/>
    <n v="2"/>
    <s v="Tuesday"/>
    <m/>
    <n v="1"/>
    <n v="20130505"/>
    <n v="20130430"/>
    <n v="16454"/>
    <n v="1"/>
    <n v="98"/>
    <n v="10"/>
    <s v="SO5667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7"/>
    <n v="41399"/>
    <n v="41394"/>
    <x v="47"/>
    <s v="Marco  Suri"/>
  </r>
  <r>
    <n v="480"/>
    <n v="20130423"/>
    <s v="23-04-2013"/>
    <x v="4"/>
    <x v="8"/>
    <x v="2"/>
    <s v="2013-Apr"/>
    <n v="2"/>
    <s v="Tuesday"/>
    <m/>
    <n v="1"/>
    <n v="20130505"/>
    <n v="20130430"/>
    <n v="16454"/>
    <n v="2"/>
    <n v="98"/>
    <n v="10"/>
    <s v="SO5667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87"/>
    <n v="41399"/>
    <n v="41394"/>
    <x v="16"/>
    <s v="Marco  Suri"/>
  </r>
  <r>
    <n v="541"/>
    <n v="20130423"/>
    <s v="23-04-2013"/>
    <x v="4"/>
    <x v="8"/>
    <x v="2"/>
    <s v="2013-Apr"/>
    <n v="2"/>
    <s v="Tuesday"/>
    <m/>
    <n v="1"/>
    <n v="20130505"/>
    <n v="20130430"/>
    <n v="13816"/>
    <n v="1"/>
    <n v="98"/>
    <n v="10"/>
    <s v="SO56673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87"/>
    <n v="41399"/>
    <n v="41394"/>
    <x v="48"/>
    <s v="Marissa  Henderson"/>
  </r>
  <r>
    <n v="530"/>
    <n v="20130423"/>
    <s v="23-04-2013"/>
    <x v="4"/>
    <x v="8"/>
    <x v="2"/>
    <s v="2013-Apr"/>
    <n v="2"/>
    <s v="Tuesday"/>
    <m/>
    <n v="1"/>
    <n v="20130505"/>
    <n v="20130430"/>
    <n v="13816"/>
    <n v="1"/>
    <n v="98"/>
    <n v="10"/>
    <s v="SO5667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7"/>
    <n v="41399"/>
    <n v="41394"/>
    <x v="47"/>
    <s v="Marissa  Henderson"/>
  </r>
  <r>
    <n v="480"/>
    <n v="20130423"/>
    <s v="23-04-2013"/>
    <x v="4"/>
    <x v="8"/>
    <x v="2"/>
    <s v="2013-Apr"/>
    <n v="2"/>
    <s v="Tuesday"/>
    <m/>
    <n v="1"/>
    <n v="20130505"/>
    <n v="20130430"/>
    <n v="13816"/>
    <n v="1"/>
    <n v="98"/>
    <n v="10"/>
    <s v="SO5667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87"/>
    <n v="41399"/>
    <n v="41394"/>
    <x v="16"/>
    <s v="Marissa  Henderson"/>
  </r>
  <r>
    <n v="483"/>
    <n v="20130423"/>
    <s v="23-04-2013"/>
    <x v="4"/>
    <x v="8"/>
    <x v="2"/>
    <s v="2013-Apr"/>
    <n v="2"/>
    <s v="Tuesday"/>
    <m/>
    <n v="1"/>
    <n v="20130505"/>
    <n v="20130430"/>
    <n v="13816"/>
    <n v="1"/>
    <n v="98"/>
    <n v="10"/>
    <s v="SO56673"/>
    <n v="4"/>
    <n v="1"/>
    <n v="1"/>
    <n v="120"/>
    <n v="120"/>
    <n v="0"/>
    <n v="0"/>
    <n v="44.88"/>
    <x v="42"/>
    <n v="44.88"/>
    <x v="39"/>
    <n v="75.12"/>
    <n v="9.6"/>
    <n v="3"/>
    <m/>
    <m/>
    <n v="41387"/>
    <n v="41399"/>
    <n v="41394"/>
    <x v="93"/>
    <s v="Marissa  Henderson"/>
  </r>
  <r>
    <n v="234"/>
    <n v="20130423"/>
    <s v="23-04-2013"/>
    <x v="4"/>
    <x v="8"/>
    <x v="2"/>
    <s v="2013-Apr"/>
    <n v="2"/>
    <s v="Tuesday"/>
    <m/>
    <n v="1"/>
    <n v="20130505"/>
    <n v="20130430"/>
    <n v="13816"/>
    <n v="1"/>
    <n v="98"/>
    <n v="10"/>
    <s v="SO56673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87"/>
    <n v="41399"/>
    <n v="41394"/>
    <x v="57"/>
    <s v="Marissa  Henderson"/>
  </r>
  <r>
    <n v="225"/>
    <n v="20130423"/>
    <s v="23-04-2013"/>
    <x v="4"/>
    <x v="8"/>
    <x v="2"/>
    <s v="2013-Apr"/>
    <n v="2"/>
    <s v="Tuesday"/>
    <m/>
    <n v="1"/>
    <n v="20130505"/>
    <n v="20130430"/>
    <n v="13816"/>
    <n v="1"/>
    <n v="98"/>
    <n v="10"/>
    <s v="SO56673"/>
    <n v="6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87"/>
    <n v="41399"/>
    <n v="41394"/>
    <x v="4"/>
    <s v="Marissa  Henderson"/>
  </r>
  <r>
    <n v="537"/>
    <n v="20130423"/>
    <s v="23-04-2013"/>
    <x v="4"/>
    <x v="8"/>
    <x v="2"/>
    <s v="2013-Apr"/>
    <n v="2"/>
    <s v="Tuesday"/>
    <m/>
    <n v="1"/>
    <n v="20130505"/>
    <n v="20130430"/>
    <n v="11649"/>
    <n v="1"/>
    <n v="100"/>
    <n v="4"/>
    <s v="SO56674"/>
    <n v="1"/>
    <n v="1"/>
    <n v="1"/>
    <n v="35"/>
    <n v="35"/>
    <n v="0"/>
    <n v="0"/>
    <n v="13.09"/>
    <x v="1"/>
    <n v="13.09"/>
    <x v="1"/>
    <n v="21.91"/>
    <n v="2.8"/>
    <n v="0.875"/>
    <m/>
    <m/>
    <n v="41387"/>
    <n v="41399"/>
    <n v="41394"/>
    <x v="1"/>
    <s v="Ian M White"/>
  </r>
  <r>
    <n v="480"/>
    <n v="20130423"/>
    <s v="23-04-2013"/>
    <x v="4"/>
    <x v="8"/>
    <x v="2"/>
    <s v="2013-Apr"/>
    <n v="2"/>
    <s v="Tuesday"/>
    <m/>
    <n v="1"/>
    <n v="20130505"/>
    <n v="20130430"/>
    <n v="11649"/>
    <n v="1"/>
    <n v="100"/>
    <n v="4"/>
    <s v="SO5667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87"/>
    <n v="41399"/>
    <n v="41394"/>
    <x v="16"/>
    <s v="Ian M White"/>
  </r>
  <r>
    <n v="530"/>
    <n v="20130423"/>
    <s v="23-04-2013"/>
    <x v="4"/>
    <x v="8"/>
    <x v="2"/>
    <s v="2013-Apr"/>
    <n v="2"/>
    <s v="Tuesday"/>
    <m/>
    <n v="1"/>
    <n v="20130505"/>
    <n v="20130430"/>
    <n v="26232"/>
    <n v="1"/>
    <n v="98"/>
    <n v="10"/>
    <s v="SO5667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7"/>
    <n v="41399"/>
    <n v="41394"/>
    <x v="47"/>
    <s v="Jay  Gomez"/>
  </r>
  <r>
    <n v="485"/>
    <n v="20130423"/>
    <s v="23-04-2013"/>
    <x v="4"/>
    <x v="8"/>
    <x v="2"/>
    <s v="2013-Apr"/>
    <n v="2"/>
    <s v="Tuesday"/>
    <m/>
    <n v="1"/>
    <n v="20130505"/>
    <n v="20130430"/>
    <n v="14075"/>
    <n v="1"/>
    <n v="100"/>
    <n v="4"/>
    <s v="SO5667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87"/>
    <n v="41399"/>
    <n v="41394"/>
    <x v="14"/>
    <s v="Robert A Harris"/>
  </r>
  <r>
    <n v="222"/>
    <n v="20130423"/>
    <s v="23-04-2013"/>
    <x v="4"/>
    <x v="8"/>
    <x v="2"/>
    <s v="2013-Apr"/>
    <n v="2"/>
    <s v="Tuesday"/>
    <m/>
    <n v="1"/>
    <n v="20130505"/>
    <n v="20130430"/>
    <n v="14075"/>
    <n v="1"/>
    <n v="100"/>
    <n v="4"/>
    <s v="SO5667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7"/>
    <n v="41399"/>
    <n v="41394"/>
    <x v="24"/>
    <s v="Robert A Harris"/>
  </r>
  <r>
    <n v="537"/>
    <n v="20130423"/>
    <s v="23-04-2013"/>
    <x v="4"/>
    <x v="8"/>
    <x v="2"/>
    <s v="2013-Apr"/>
    <n v="2"/>
    <s v="Tuesday"/>
    <m/>
    <n v="1"/>
    <n v="20130505"/>
    <n v="20130430"/>
    <n v="11805"/>
    <n v="1"/>
    <n v="100"/>
    <n v="4"/>
    <s v="SO56677"/>
    <n v="1"/>
    <n v="1"/>
    <n v="1"/>
    <n v="35"/>
    <n v="35"/>
    <n v="0"/>
    <n v="0"/>
    <n v="13.09"/>
    <x v="1"/>
    <n v="13.09"/>
    <x v="1"/>
    <n v="21.91"/>
    <n v="2.8"/>
    <n v="0.875"/>
    <m/>
    <m/>
    <n v="41387"/>
    <n v="41399"/>
    <n v="41394"/>
    <x v="1"/>
    <s v="Richard M Green"/>
  </r>
  <r>
    <n v="528"/>
    <n v="20130423"/>
    <s v="23-04-2013"/>
    <x v="4"/>
    <x v="8"/>
    <x v="2"/>
    <s v="2013-Apr"/>
    <n v="2"/>
    <s v="Tuesday"/>
    <m/>
    <n v="1"/>
    <n v="20130505"/>
    <n v="20130430"/>
    <n v="11805"/>
    <n v="1"/>
    <n v="100"/>
    <n v="4"/>
    <s v="SO5667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7"/>
    <n v="41399"/>
    <n v="41394"/>
    <x v="44"/>
    <s v="Richard M Green"/>
  </r>
  <r>
    <n v="214"/>
    <n v="20130423"/>
    <s v="23-04-2013"/>
    <x v="4"/>
    <x v="8"/>
    <x v="2"/>
    <s v="2013-Apr"/>
    <n v="2"/>
    <s v="Tuesday"/>
    <m/>
    <n v="1"/>
    <n v="20130505"/>
    <n v="20130430"/>
    <n v="11805"/>
    <n v="1"/>
    <n v="100"/>
    <n v="4"/>
    <s v="SO5667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7"/>
    <n v="41399"/>
    <n v="41394"/>
    <x v="18"/>
    <s v="Richard M Green"/>
  </r>
  <r>
    <n v="374"/>
    <n v="20130423"/>
    <s v="23-04-2013"/>
    <x v="4"/>
    <x v="8"/>
    <x v="2"/>
    <s v="2013-Apr"/>
    <n v="2"/>
    <s v="Tuesday"/>
    <m/>
    <n v="1"/>
    <n v="20130505"/>
    <n v="20130430"/>
    <n v="16364"/>
    <n v="1"/>
    <n v="100"/>
    <n v="4"/>
    <s v="SO56678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87"/>
    <n v="41399"/>
    <n v="41394"/>
    <x v="34"/>
    <s v="Shawna D Yuan"/>
  </r>
  <r>
    <n v="529"/>
    <n v="20130423"/>
    <s v="23-04-2013"/>
    <x v="4"/>
    <x v="8"/>
    <x v="2"/>
    <s v="2013-Apr"/>
    <n v="2"/>
    <s v="Tuesday"/>
    <m/>
    <n v="1"/>
    <n v="20130505"/>
    <n v="20130430"/>
    <n v="16364"/>
    <n v="1"/>
    <n v="100"/>
    <n v="4"/>
    <s v="SO56678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87"/>
    <n v="41399"/>
    <n v="41394"/>
    <x v="8"/>
    <s v="Shawna D Yuan"/>
  </r>
  <r>
    <n v="540"/>
    <n v="20130423"/>
    <s v="23-04-2013"/>
    <x v="4"/>
    <x v="8"/>
    <x v="2"/>
    <s v="2013-Apr"/>
    <n v="2"/>
    <s v="Tuesday"/>
    <m/>
    <n v="1"/>
    <n v="20130505"/>
    <n v="20130430"/>
    <n v="16364"/>
    <n v="1"/>
    <n v="100"/>
    <n v="4"/>
    <s v="SO56678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87"/>
    <n v="41399"/>
    <n v="41394"/>
    <x v="6"/>
    <s v="Shawna D Yuan"/>
  </r>
  <r>
    <n v="480"/>
    <n v="20130423"/>
    <s v="23-04-2013"/>
    <x v="4"/>
    <x v="8"/>
    <x v="2"/>
    <s v="2013-Apr"/>
    <n v="2"/>
    <s v="Tuesday"/>
    <m/>
    <n v="1"/>
    <n v="20130505"/>
    <n v="20130430"/>
    <n v="16364"/>
    <n v="1"/>
    <n v="100"/>
    <n v="4"/>
    <s v="SO56678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87"/>
    <n v="41399"/>
    <n v="41394"/>
    <x v="16"/>
    <s v="Shawna D Yuan"/>
  </r>
  <r>
    <n v="590"/>
    <n v="20130423"/>
    <s v="23-04-2013"/>
    <x v="4"/>
    <x v="8"/>
    <x v="2"/>
    <s v="2013-Apr"/>
    <n v="2"/>
    <s v="Tuesday"/>
    <m/>
    <n v="1"/>
    <n v="20130505"/>
    <n v="20130430"/>
    <n v="14110"/>
    <n v="1"/>
    <n v="19"/>
    <n v="6"/>
    <s v="SO56679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87"/>
    <n v="41399"/>
    <n v="41394"/>
    <x v="125"/>
    <s v="Dakota T Simmons"/>
  </r>
  <r>
    <n v="478"/>
    <n v="20130423"/>
    <s v="23-04-2013"/>
    <x v="4"/>
    <x v="8"/>
    <x v="2"/>
    <s v="2013-Apr"/>
    <n v="2"/>
    <s v="Tuesday"/>
    <m/>
    <n v="1"/>
    <n v="20130505"/>
    <n v="20130430"/>
    <n v="14110"/>
    <n v="1"/>
    <n v="19"/>
    <n v="6"/>
    <s v="SO5667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87"/>
    <n v="41399"/>
    <n v="41394"/>
    <x v="11"/>
    <s v="Dakota T Simmons"/>
  </r>
  <r>
    <n v="477"/>
    <n v="20130423"/>
    <s v="23-04-2013"/>
    <x v="4"/>
    <x v="8"/>
    <x v="2"/>
    <s v="2013-Apr"/>
    <n v="2"/>
    <s v="Tuesday"/>
    <m/>
    <n v="1"/>
    <n v="20130505"/>
    <n v="20130430"/>
    <n v="14110"/>
    <n v="1"/>
    <n v="19"/>
    <n v="6"/>
    <s v="SO5667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7"/>
    <n v="41399"/>
    <n v="41394"/>
    <x v="10"/>
    <s v="Dakota T Simmons"/>
  </r>
  <r>
    <n v="217"/>
    <n v="20130423"/>
    <s v="23-04-2013"/>
    <x v="4"/>
    <x v="8"/>
    <x v="2"/>
    <s v="2013-Apr"/>
    <n v="2"/>
    <s v="Tuesday"/>
    <m/>
    <n v="1"/>
    <n v="20130505"/>
    <n v="20130430"/>
    <n v="14110"/>
    <n v="1"/>
    <n v="19"/>
    <n v="6"/>
    <s v="SO5667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7"/>
    <n v="41399"/>
    <n v="41394"/>
    <x v="36"/>
    <s v="Dakota T Simmons"/>
  </r>
  <r>
    <n v="589"/>
    <n v="20130423"/>
    <s v="23-04-2013"/>
    <x v="4"/>
    <x v="8"/>
    <x v="2"/>
    <s v="2013-Apr"/>
    <n v="2"/>
    <s v="Tuesday"/>
    <m/>
    <n v="1"/>
    <n v="20130505"/>
    <n v="20130430"/>
    <n v="14037"/>
    <n v="1"/>
    <n v="100"/>
    <n v="4"/>
    <s v="SO56680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87"/>
    <n v="41399"/>
    <n v="41394"/>
    <x v="110"/>
    <s v="Lydia  Sara"/>
  </r>
  <r>
    <n v="474"/>
    <n v="20130423"/>
    <s v="23-04-2013"/>
    <x v="4"/>
    <x v="8"/>
    <x v="2"/>
    <s v="2013-Apr"/>
    <n v="2"/>
    <s v="Tuesday"/>
    <m/>
    <n v="1"/>
    <n v="20130505"/>
    <n v="20130430"/>
    <n v="14037"/>
    <n v="1"/>
    <n v="100"/>
    <n v="4"/>
    <s v="SO56680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87"/>
    <n v="41399"/>
    <n v="41394"/>
    <x v="98"/>
    <s v="Lydia  Sara"/>
  </r>
  <r>
    <n v="225"/>
    <n v="20130423"/>
    <s v="23-04-2013"/>
    <x v="4"/>
    <x v="8"/>
    <x v="2"/>
    <s v="2013-Apr"/>
    <n v="2"/>
    <s v="Tuesday"/>
    <m/>
    <n v="1"/>
    <n v="20130505"/>
    <n v="20130430"/>
    <n v="14037"/>
    <n v="1"/>
    <n v="100"/>
    <n v="4"/>
    <s v="SO56680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87"/>
    <n v="41399"/>
    <n v="41394"/>
    <x v="4"/>
    <s v="Lydia  Sara"/>
  </r>
  <r>
    <n v="228"/>
    <n v="20130423"/>
    <s v="23-04-2013"/>
    <x v="4"/>
    <x v="8"/>
    <x v="2"/>
    <s v="2013-Apr"/>
    <n v="2"/>
    <s v="Tuesday"/>
    <m/>
    <n v="1"/>
    <n v="20130505"/>
    <n v="20130430"/>
    <n v="14037"/>
    <n v="1"/>
    <n v="100"/>
    <n v="4"/>
    <s v="SO56680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87"/>
    <n v="41399"/>
    <n v="41394"/>
    <x v="95"/>
    <s v="Lydia  Sara"/>
  </r>
  <r>
    <n v="359"/>
    <n v="20130423"/>
    <s v="23-04-2013"/>
    <x v="4"/>
    <x v="8"/>
    <x v="2"/>
    <s v="2013-Apr"/>
    <n v="2"/>
    <s v="Tuesday"/>
    <m/>
    <n v="1"/>
    <n v="20130505"/>
    <n v="20130430"/>
    <n v="11625"/>
    <n v="1"/>
    <n v="100"/>
    <n v="4"/>
    <s v="SO5668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87"/>
    <n v="41399"/>
    <n v="41394"/>
    <x v="13"/>
    <s v="Zachary S Moore"/>
  </r>
  <r>
    <n v="537"/>
    <n v="20130423"/>
    <s v="23-04-2013"/>
    <x v="4"/>
    <x v="8"/>
    <x v="2"/>
    <s v="2013-Apr"/>
    <n v="2"/>
    <s v="Tuesday"/>
    <m/>
    <n v="1"/>
    <n v="20130505"/>
    <n v="20130430"/>
    <n v="11625"/>
    <n v="1"/>
    <n v="100"/>
    <n v="4"/>
    <s v="SO56681"/>
    <n v="2"/>
    <n v="1"/>
    <n v="1"/>
    <n v="35"/>
    <n v="35"/>
    <n v="0"/>
    <n v="0"/>
    <n v="13.09"/>
    <x v="1"/>
    <n v="13.09"/>
    <x v="1"/>
    <n v="21.91"/>
    <n v="2.8"/>
    <n v="0.875"/>
    <m/>
    <m/>
    <n v="41387"/>
    <n v="41399"/>
    <n v="41394"/>
    <x v="1"/>
    <s v="Zachary S Moore"/>
  </r>
  <r>
    <n v="528"/>
    <n v="20130423"/>
    <s v="23-04-2013"/>
    <x v="4"/>
    <x v="8"/>
    <x v="2"/>
    <s v="2013-Apr"/>
    <n v="2"/>
    <s v="Tuesday"/>
    <m/>
    <n v="1"/>
    <n v="20130505"/>
    <n v="20130430"/>
    <n v="11625"/>
    <n v="1"/>
    <n v="100"/>
    <n v="4"/>
    <s v="SO5668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7"/>
    <n v="41399"/>
    <n v="41394"/>
    <x v="44"/>
    <s v="Zachary S Moore"/>
  </r>
  <r>
    <n v="363"/>
    <n v="20130423"/>
    <s v="23-04-2013"/>
    <x v="4"/>
    <x v="8"/>
    <x v="2"/>
    <s v="2013-Apr"/>
    <n v="2"/>
    <s v="Tuesday"/>
    <m/>
    <n v="1"/>
    <n v="20130505"/>
    <n v="20130430"/>
    <n v="13093"/>
    <n v="2"/>
    <n v="100"/>
    <n v="1"/>
    <s v="SO5668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87"/>
    <n v="41399"/>
    <n v="41394"/>
    <x v="15"/>
    <s v="Michelle M James"/>
  </r>
  <r>
    <n v="537"/>
    <n v="20130423"/>
    <s v="23-04-2013"/>
    <x v="4"/>
    <x v="8"/>
    <x v="2"/>
    <s v="2013-Apr"/>
    <n v="2"/>
    <s v="Tuesday"/>
    <m/>
    <n v="1"/>
    <n v="20130505"/>
    <n v="20130430"/>
    <n v="13093"/>
    <n v="1"/>
    <n v="100"/>
    <n v="1"/>
    <s v="SO56682"/>
    <n v="2"/>
    <n v="1"/>
    <n v="1"/>
    <n v="35"/>
    <n v="35"/>
    <n v="0"/>
    <n v="0"/>
    <n v="13.09"/>
    <x v="1"/>
    <n v="13.09"/>
    <x v="1"/>
    <n v="21.91"/>
    <n v="2.8"/>
    <n v="0.875"/>
    <m/>
    <m/>
    <n v="41387"/>
    <n v="41399"/>
    <n v="41394"/>
    <x v="1"/>
    <s v="Michelle M James"/>
  </r>
  <r>
    <n v="528"/>
    <n v="20130423"/>
    <s v="23-04-2013"/>
    <x v="4"/>
    <x v="8"/>
    <x v="2"/>
    <s v="2013-Apr"/>
    <n v="2"/>
    <s v="Tuesday"/>
    <m/>
    <n v="1"/>
    <n v="20130505"/>
    <n v="20130430"/>
    <n v="13093"/>
    <n v="1"/>
    <n v="100"/>
    <n v="1"/>
    <s v="SO5668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7"/>
    <n v="41399"/>
    <n v="41394"/>
    <x v="44"/>
    <s v="Michelle M James"/>
  </r>
  <r>
    <n v="590"/>
    <n v="20130423"/>
    <s v="23-04-2013"/>
    <x v="4"/>
    <x v="8"/>
    <x v="2"/>
    <s v="2013-Apr"/>
    <n v="2"/>
    <s v="Tuesday"/>
    <m/>
    <n v="1"/>
    <n v="20130505"/>
    <n v="20130430"/>
    <n v="11126"/>
    <n v="1"/>
    <n v="6"/>
    <n v="9"/>
    <s v="SO56683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87"/>
    <n v="41399"/>
    <n v="41394"/>
    <x v="125"/>
    <s v="Shaun  Carson"/>
  </r>
  <r>
    <n v="485"/>
    <n v="20130423"/>
    <s v="23-04-2013"/>
    <x v="4"/>
    <x v="8"/>
    <x v="2"/>
    <s v="2013-Apr"/>
    <n v="2"/>
    <s v="Tuesday"/>
    <m/>
    <n v="1"/>
    <n v="20130505"/>
    <n v="20130430"/>
    <n v="11126"/>
    <n v="1"/>
    <n v="6"/>
    <n v="9"/>
    <s v="SO5668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87"/>
    <n v="41399"/>
    <n v="41394"/>
    <x v="14"/>
    <s v="Shaun  Carson"/>
  </r>
  <r>
    <n v="480"/>
    <n v="20130423"/>
    <s v="23-04-2013"/>
    <x v="4"/>
    <x v="8"/>
    <x v="2"/>
    <s v="2013-Apr"/>
    <n v="2"/>
    <s v="Tuesday"/>
    <m/>
    <n v="1"/>
    <n v="20130505"/>
    <n v="20130430"/>
    <n v="11126"/>
    <n v="1"/>
    <n v="6"/>
    <n v="9"/>
    <s v="SO5668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87"/>
    <n v="41399"/>
    <n v="41394"/>
    <x v="16"/>
    <s v="Shaun  Carson"/>
  </r>
  <r>
    <n v="584"/>
    <n v="20130423"/>
    <s v="23-04-2013"/>
    <x v="4"/>
    <x v="8"/>
    <x v="2"/>
    <s v="2013-Apr"/>
    <n v="2"/>
    <s v="Tuesday"/>
    <m/>
    <n v="1"/>
    <n v="20130505"/>
    <n v="20130430"/>
    <n v="20995"/>
    <n v="1"/>
    <n v="6"/>
    <n v="9"/>
    <s v="SO5668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87"/>
    <n v="41399"/>
    <n v="41394"/>
    <x v="23"/>
    <s v="Danny  Suarez"/>
  </r>
  <r>
    <n v="481"/>
    <n v="20130423"/>
    <s v="23-04-2013"/>
    <x v="4"/>
    <x v="8"/>
    <x v="2"/>
    <s v="2013-Apr"/>
    <n v="2"/>
    <s v="Tuesday"/>
    <m/>
    <n v="1"/>
    <n v="20130505"/>
    <n v="20130430"/>
    <n v="20995"/>
    <n v="1"/>
    <n v="6"/>
    <n v="9"/>
    <s v="SO5668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87"/>
    <n v="41399"/>
    <n v="41394"/>
    <x v="100"/>
    <s v="Danny  Suarez"/>
  </r>
  <r>
    <n v="606"/>
    <n v="20130423"/>
    <s v="23-04-2013"/>
    <x v="4"/>
    <x v="8"/>
    <x v="2"/>
    <s v="2013-Apr"/>
    <n v="2"/>
    <s v="Tuesday"/>
    <m/>
    <n v="1"/>
    <n v="20130505"/>
    <n v="20130430"/>
    <n v="28116"/>
    <n v="1"/>
    <n v="6"/>
    <n v="9"/>
    <s v="SO5668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87"/>
    <n v="41399"/>
    <n v="41394"/>
    <x v="25"/>
    <s v="Sabrina M Dominguez"/>
  </r>
  <r>
    <n v="477"/>
    <n v="20130423"/>
    <s v="23-04-2013"/>
    <x v="4"/>
    <x v="8"/>
    <x v="2"/>
    <s v="2013-Apr"/>
    <n v="2"/>
    <s v="Tuesday"/>
    <m/>
    <n v="1"/>
    <n v="20130505"/>
    <n v="20130430"/>
    <n v="28116"/>
    <n v="1"/>
    <n v="6"/>
    <n v="9"/>
    <s v="SO5668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7"/>
    <n v="41399"/>
    <n v="41394"/>
    <x v="10"/>
    <s v="Sabrina M Dominguez"/>
  </r>
  <r>
    <n v="479"/>
    <n v="20130423"/>
    <s v="23-04-2013"/>
    <x v="4"/>
    <x v="8"/>
    <x v="2"/>
    <s v="2013-Apr"/>
    <n v="2"/>
    <s v="Tuesday"/>
    <m/>
    <n v="1"/>
    <n v="20130505"/>
    <n v="20130430"/>
    <n v="28116"/>
    <n v="1"/>
    <n v="6"/>
    <n v="9"/>
    <s v="SO56685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87"/>
    <n v="41399"/>
    <n v="41394"/>
    <x v="32"/>
    <s v="Sabrina M Dominguez"/>
  </r>
  <r>
    <n v="473"/>
    <n v="20130423"/>
    <s v="23-04-2013"/>
    <x v="4"/>
    <x v="8"/>
    <x v="2"/>
    <s v="2013-Apr"/>
    <n v="2"/>
    <s v="Tuesday"/>
    <m/>
    <n v="1"/>
    <n v="20130505"/>
    <n v="20130430"/>
    <n v="28116"/>
    <n v="1"/>
    <n v="6"/>
    <n v="9"/>
    <s v="SO56685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87"/>
    <n v="41399"/>
    <n v="41394"/>
    <x v="97"/>
    <s v="Sabrina M Dominguez"/>
  </r>
  <r>
    <n v="575"/>
    <n v="20130423"/>
    <s v="23-04-2013"/>
    <x v="4"/>
    <x v="8"/>
    <x v="2"/>
    <s v="2013-Apr"/>
    <n v="2"/>
    <s v="Tuesday"/>
    <m/>
    <n v="1"/>
    <n v="20130505"/>
    <n v="20130430"/>
    <n v="29192"/>
    <n v="1"/>
    <n v="6"/>
    <n v="9"/>
    <s v="SO5668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87"/>
    <n v="41399"/>
    <n v="41394"/>
    <x v="116"/>
    <s v="Jessica R Ramirez"/>
  </r>
  <r>
    <n v="214"/>
    <n v="20130423"/>
    <s v="23-04-2013"/>
    <x v="4"/>
    <x v="8"/>
    <x v="2"/>
    <s v="2013-Apr"/>
    <n v="2"/>
    <s v="Tuesday"/>
    <m/>
    <n v="1"/>
    <n v="20130505"/>
    <n v="20130430"/>
    <n v="29192"/>
    <n v="1"/>
    <n v="6"/>
    <n v="9"/>
    <s v="SO5668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7"/>
    <n v="41399"/>
    <n v="41394"/>
    <x v="18"/>
    <s v="Jessica R Ramirez"/>
  </r>
  <r>
    <n v="374"/>
    <n v="20130423"/>
    <s v="23-04-2013"/>
    <x v="4"/>
    <x v="8"/>
    <x v="2"/>
    <s v="2013-Apr"/>
    <n v="2"/>
    <s v="Tuesday"/>
    <m/>
    <n v="1"/>
    <n v="20130505"/>
    <n v="20130430"/>
    <n v="19089"/>
    <n v="1"/>
    <n v="6"/>
    <n v="9"/>
    <s v="SO56687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87"/>
    <n v="41399"/>
    <n v="41394"/>
    <x v="34"/>
    <s v="Regina A Arthur"/>
  </r>
  <r>
    <n v="540"/>
    <n v="20130423"/>
    <s v="23-04-2013"/>
    <x v="4"/>
    <x v="8"/>
    <x v="2"/>
    <s v="2013-Apr"/>
    <n v="2"/>
    <s v="Tuesday"/>
    <m/>
    <n v="1"/>
    <n v="20130505"/>
    <n v="20130430"/>
    <n v="19089"/>
    <n v="1"/>
    <n v="6"/>
    <n v="9"/>
    <s v="SO56687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87"/>
    <n v="41399"/>
    <n v="41394"/>
    <x v="6"/>
    <s v="Regina A Arthur"/>
  </r>
  <r>
    <n v="529"/>
    <n v="20130423"/>
    <s v="23-04-2013"/>
    <x v="4"/>
    <x v="8"/>
    <x v="2"/>
    <s v="2013-Apr"/>
    <n v="2"/>
    <s v="Tuesday"/>
    <m/>
    <n v="1"/>
    <n v="20130505"/>
    <n v="20130430"/>
    <n v="19089"/>
    <n v="1"/>
    <n v="6"/>
    <n v="9"/>
    <s v="SO56687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387"/>
    <n v="41399"/>
    <n v="41394"/>
    <x v="8"/>
    <s v="Regina A Arthur"/>
  </r>
  <r>
    <n v="222"/>
    <n v="20130423"/>
    <s v="23-04-2013"/>
    <x v="4"/>
    <x v="8"/>
    <x v="2"/>
    <s v="2013-Apr"/>
    <n v="2"/>
    <s v="Tuesday"/>
    <m/>
    <n v="1"/>
    <n v="20130505"/>
    <n v="20130430"/>
    <n v="19089"/>
    <n v="1"/>
    <n v="6"/>
    <n v="9"/>
    <s v="SO5668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7"/>
    <n v="41399"/>
    <n v="41394"/>
    <x v="24"/>
    <s v="Regina A Arthur"/>
  </r>
  <r>
    <n v="355"/>
    <n v="20130423"/>
    <s v="23-04-2013"/>
    <x v="4"/>
    <x v="8"/>
    <x v="2"/>
    <s v="2013-Apr"/>
    <n v="2"/>
    <s v="Tuesday"/>
    <m/>
    <n v="1"/>
    <n v="20130505"/>
    <n v="20130430"/>
    <n v="12674"/>
    <n v="1"/>
    <n v="6"/>
    <n v="9"/>
    <s v="SO5668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87"/>
    <n v="41399"/>
    <n v="41394"/>
    <x v="9"/>
    <s v="Jimmy V Travers"/>
  </r>
  <r>
    <n v="563"/>
    <n v="20130423"/>
    <s v="23-04-2013"/>
    <x v="4"/>
    <x v="8"/>
    <x v="2"/>
    <s v="2013-Apr"/>
    <n v="2"/>
    <s v="Tuesday"/>
    <m/>
    <n v="1"/>
    <n v="20130505"/>
    <n v="20130430"/>
    <n v="24346"/>
    <n v="1"/>
    <n v="100"/>
    <n v="4"/>
    <s v="SO5668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87"/>
    <n v="41399"/>
    <n v="41394"/>
    <x v="114"/>
    <s v="Giorgio  Veronesi"/>
  </r>
  <r>
    <n v="541"/>
    <n v="20130423"/>
    <s v="23-04-2013"/>
    <x v="4"/>
    <x v="8"/>
    <x v="2"/>
    <s v="2013-Apr"/>
    <n v="2"/>
    <s v="Tuesday"/>
    <m/>
    <n v="1"/>
    <n v="20130505"/>
    <n v="20130430"/>
    <n v="24346"/>
    <n v="1"/>
    <n v="100"/>
    <n v="4"/>
    <s v="SO56689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87"/>
    <n v="41399"/>
    <n v="41394"/>
    <x v="48"/>
    <s v="Giorgio  Veronesi"/>
  </r>
  <r>
    <n v="530"/>
    <n v="20130423"/>
    <s v="23-04-2013"/>
    <x v="4"/>
    <x v="8"/>
    <x v="2"/>
    <s v="2013-Apr"/>
    <n v="2"/>
    <s v="Tuesday"/>
    <m/>
    <n v="1"/>
    <n v="20130505"/>
    <n v="20130430"/>
    <n v="24346"/>
    <n v="1"/>
    <n v="100"/>
    <n v="4"/>
    <s v="SO5668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7"/>
    <n v="41399"/>
    <n v="41394"/>
    <x v="47"/>
    <s v="Giorgio  Veronesi"/>
  </r>
  <r>
    <n v="487"/>
    <n v="20130423"/>
    <s v="23-04-2013"/>
    <x v="4"/>
    <x v="8"/>
    <x v="2"/>
    <s v="2013-Apr"/>
    <n v="2"/>
    <s v="Tuesday"/>
    <m/>
    <n v="1"/>
    <n v="20130505"/>
    <n v="20130430"/>
    <n v="24346"/>
    <n v="1"/>
    <n v="100"/>
    <n v="4"/>
    <s v="SO56689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87"/>
    <n v="41399"/>
    <n v="41394"/>
    <x v="12"/>
    <s v="Giorgio  Veronesi"/>
  </r>
  <r>
    <n v="606"/>
    <n v="20130423"/>
    <s v="23-04-2013"/>
    <x v="4"/>
    <x v="8"/>
    <x v="2"/>
    <s v="2013-Apr"/>
    <n v="2"/>
    <s v="Tuesday"/>
    <m/>
    <n v="1"/>
    <n v="20130505"/>
    <n v="20130430"/>
    <n v="22791"/>
    <n v="2"/>
    <n v="100"/>
    <n v="4"/>
    <s v="SO5669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87"/>
    <n v="41399"/>
    <n v="41394"/>
    <x v="25"/>
    <s v="Taylor  Jenkins"/>
  </r>
  <r>
    <n v="529"/>
    <n v="20130423"/>
    <s v="23-04-2013"/>
    <x v="4"/>
    <x v="8"/>
    <x v="2"/>
    <s v="2013-Apr"/>
    <n v="2"/>
    <s v="Tuesday"/>
    <m/>
    <n v="1"/>
    <n v="20130505"/>
    <n v="20130430"/>
    <n v="22791"/>
    <n v="1"/>
    <n v="100"/>
    <n v="4"/>
    <s v="SO5669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87"/>
    <n v="41399"/>
    <n v="41394"/>
    <x v="8"/>
    <s v="Taylor  Jenkins"/>
  </r>
  <r>
    <n v="538"/>
    <n v="20130423"/>
    <s v="23-04-2013"/>
    <x v="4"/>
    <x v="8"/>
    <x v="2"/>
    <s v="2013-Apr"/>
    <n v="2"/>
    <s v="Tuesday"/>
    <m/>
    <n v="1"/>
    <n v="20130505"/>
    <n v="20130430"/>
    <n v="22791"/>
    <n v="1"/>
    <n v="100"/>
    <n v="4"/>
    <s v="SO56690"/>
    <n v="3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87"/>
    <n v="41399"/>
    <n v="41394"/>
    <x v="26"/>
    <s v="Taylor  Jenkins"/>
  </r>
  <r>
    <n v="214"/>
    <n v="20130423"/>
    <s v="23-04-2013"/>
    <x v="4"/>
    <x v="8"/>
    <x v="2"/>
    <s v="2013-Apr"/>
    <n v="2"/>
    <s v="Tuesday"/>
    <m/>
    <n v="1"/>
    <n v="20130505"/>
    <n v="20130430"/>
    <n v="22791"/>
    <n v="1"/>
    <n v="100"/>
    <n v="4"/>
    <s v="SO5669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7"/>
    <n v="41399"/>
    <n v="41394"/>
    <x v="18"/>
    <s v="Taylor  Jenkins"/>
  </r>
  <r>
    <n v="388"/>
    <n v="20130423"/>
    <s v="23-04-2013"/>
    <x v="4"/>
    <x v="8"/>
    <x v="2"/>
    <s v="2013-Apr"/>
    <n v="2"/>
    <s v="Tuesday"/>
    <m/>
    <n v="1"/>
    <n v="20130505"/>
    <n v="20130430"/>
    <n v="19849"/>
    <n v="1"/>
    <n v="100"/>
    <n v="4"/>
    <s v="SO5669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87"/>
    <n v="41399"/>
    <n v="41394"/>
    <x v="27"/>
    <s v="Jorge J Wu"/>
  </r>
  <r>
    <n v="539"/>
    <n v="20130423"/>
    <s v="23-04-2013"/>
    <x v="4"/>
    <x v="8"/>
    <x v="2"/>
    <s v="2013-Apr"/>
    <n v="2"/>
    <s v="Tuesday"/>
    <m/>
    <n v="1"/>
    <n v="20130505"/>
    <n v="20130430"/>
    <n v="19849"/>
    <n v="1"/>
    <n v="100"/>
    <n v="4"/>
    <s v="SO56691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87"/>
    <n v="41399"/>
    <n v="41394"/>
    <x v="41"/>
    <s v="Jorge J Wu"/>
  </r>
  <r>
    <n v="480"/>
    <n v="20130423"/>
    <s v="23-04-2013"/>
    <x v="4"/>
    <x v="8"/>
    <x v="2"/>
    <s v="2013-Apr"/>
    <n v="2"/>
    <s v="Tuesday"/>
    <m/>
    <n v="1"/>
    <n v="20130505"/>
    <n v="20130430"/>
    <n v="19849"/>
    <n v="2"/>
    <n v="100"/>
    <n v="4"/>
    <s v="SO5669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87"/>
    <n v="41399"/>
    <n v="41394"/>
    <x v="16"/>
    <s v="Jorge J Wu"/>
  </r>
  <r>
    <n v="359"/>
    <n v="20130422"/>
    <s v="22-04-2013"/>
    <x v="4"/>
    <x v="8"/>
    <x v="2"/>
    <s v="2013-Apr"/>
    <n v="1"/>
    <s v="Monday"/>
    <m/>
    <n v="1"/>
    <n v="20130504"/>
    <n v="20130429"/>
    <n v="12214"/>
    <n v="1"/>
    <n v="98"/>
    <n v="10"/>
    <s v="SO5659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86"/>
    <n v="41398"/>
    <n v="41393"/>
    <x v="13"/>
    <s v="Julie H Raje"/>
  </r>
  <r>
    <n v="537"/>
    <n v="20130422"/>
    <s v="22-04-2013"/>
    <x v="4"/>
    <x v="8"/>
    <x v="2"/>
    <s v="2013-Apr"/>
    <n v="1"/>
    <s v="Monday"/>
    <m/>
    <n v="1"/>
    <n v="20130504"/>
    <n v="20130429"/>
    <n v="12214"/>
    <n v="1"/>
    <n v="98"/>
    <n v="10"/>
    <s v="SO56599"/>
    <n v="2"/>
    <n v="1"/>
    <n v="1"/>
    <n v="35"/>
    <n v="35"/>
    <n v="0"/>
    <n v="0"/>
    <n v="13.09"/>
    <x v="1"/>
    <n v="13.09"/>
    <x v="1"/>
    <n v="21.91"/>
    <n v="2.8"/>
    <n v="0.875"/>
    <m/>
    <m/>
    <n v="41386"/>
    <n v="41398"/>
    <n v="41393"/>
    <x v="1"/>
    <s v="Julie H Raje"/>
  </r>
  <r>
    <n v="480"/>
    <n v="20130422"/>
    <s v="22-04-2013"/>
    <x v="4"/>
    <x v="8"/>
    <x v="2"/>
    <s v="2013-Apr"/>
    <n v="1"/>
    <s v="Monday"/>
    <m/>
    <n v="1"/>
    <n v="20130504"/>
    <n v="20130429"/>
    <n v="12214"/>
    <n v="1"/>
    <n v="98"/>
    <n v="10"/>
    <s v="SO5659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86"/>
    <n v="41398"/>
    <n v="41393"/>
    <x v="16"/>
    <s v="Julie H Raje"/>
  </r>
  <r>
    <n v="536"/>
    <n v="20130422"/>
    <s v="22-04-2013"/>
    <x v="4"/>
    <x v="8"/>
    <x v="2"/>
    <s v="2013-Apr"/>
    <n v="1"/>
    <s v="Monday"/>
    <m/>
    <n v="1"/>
    <n v="20130504"/>
    <n v="20130429"/>
    <n v="15641"/>
    <n v="1"/>
    <n v="6"/>
    <n v="9"/>
    <s v="SO5660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86"/>
    <n v="41398"/>
    <n v="41393"/>
    <x v="56"/>
    <s v="Marco L Sara"/>
  </r>
  <r>
    <n v="528"/>
    <n v="20130422"/>
    <s v="22-04-2013"/>
    <x v="4"/>
    <x v="8"/>
    <x v="2"/>
    <s v="2013-Apr"/>
    <n v="1"/>
    <s v="Monday"/>
    <m/>
    <n v="1"/>
    <n v="20130504"/>
    <n v="20130429"/>
    <n v="15641"/>
    <n v="1"/>
    <n v="6"/>
    <n v="9"/>
    <s v="SO5660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6"/>
    <n v="41398"/>
    <n v="41393"/>
    <x v="44"/>
    <s v="Marco L Sara"/>
  </r>
  <r>
    <n v="222"/>
    <n v="20130422"/>
    <s v="22-04-2013"/>
    <x v="4"/>
    <x v="8"/>
    <x v="2"/>
    <s v="2013-Apr"/>
    <n v="1"/>
    <s v="Monday"/>
    <m/>
    <n v="1"/>
    <n v="20130504"/>
    <n v="20130429"/>
    <n v="15641"/>
    <n v="1"/>
    <n v="6"/>
    <n v="9"/>
    <s v="SO5660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6"/>
    <n v="41398"/>
    <n v="41393"/>
    <x v="24"/>
    <s v="Marco L Sara"/>
  </r>
  <r>
    <n v="467"/>
    <n v="20130422"/>
    <s v="22-04-2013"/>
    <x v="4"/>
    <x v="8"/>
    <x v="2"/>
    <s v="2013-Apr"/>
    <n v="1"/>
    <s v="Monday"/>
    <m/>
    <n v="1"/>
    <n v="20130504"/>
    <n v="20130429"/>
    <n v="15641"/>
    <n v="2"/>
    <n v="6"/>
    <n v="9"/>
    <s v="SO56600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86"/>
    <n v="41398"/>
    <n v="41393"/>
    <x v="53"/>
    <s v="Marco L Sara"/>
  </r>
  <r>
    <n v="536"/>
    <n v="20130422"/>
    <s v="22-04-2013"/>
    <x v="4"/>
    <x v="8"/>
    <x v="2"/>
    <s v="2013-Apr"/>
    <n v="1"/>
    <s v="Monday"/>
    <m/>
    <n v="1"/>
    <n v="20130504"/>
    <n v="20130429"/>
    <n v="20251"/>
    <n v="1"/>
    <n v="6"/>
    <n v="9"/>
    <s v="SO5660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86"/>
    <n v="41398"/>
    <n v="41393"/>
    <x v="56"/>
    <s v="Luis K Li"/>
  </r>
  <r>
    <n v="477"/>
    <n v="20130422"/>
    <s v="22-04-2013"/>
    <x v="4"/>
    <x v="8"/>
    <x v="2"/>
    <s v="2013-Apr"/>
    <n v="1"/>
    <s v="Monday"/>
    <m/>
    <n v="1"/>
    <n v="20130504"/>
    <n v="20130429"/>
    <n v="20251"/>
    <n v="1"/>
    <n v="6"/>
    <n v="9"/>
    <s v="SO5660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6"/>
    <n v="41398"/>
    <n v="41393"/>
    <x v="10"/>
    <s v="Luis K Li"/>
  </r>
  <r>
    <n v="465"/>
    <n v="20130422"/>
    <s v="22-04-2013"/>
    <x v="4"/>
    <x v="8"/>
    <x v="2"/>
    <s v="2013-Apr"/>
    <n v="1"/>
    <s v="Monday"/>
    <m/>
    <n v="1"/>
    <n v="20130504"/>
    <n v="20130429"/>
    <n v="20251"/>
    <n v="1"/>
    <n v="6"/>
    <n v="9"/>
    <s v="SO56601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86"/>
    <n v="41398"/>
    <n v="41393"/>
    <x v="37"/>
    <s v="Luis K Li"/>
  </r>
  <r>
    <n v="485"/>
    <n v="20130422"/>
    <s v="22-04-2013"/>
    <x v="4"/>
    <x v="8"/>
    <x v="2"/>
    <s v="2013-Apr"/>
    <n v="1"/>
    <s v="Monday"/>
    <m/>
    <n v="1"/>
    <n v="20130504"/>
    <n v="20130429"/>
    <n v="17495"/>
    <n v="1"/>
    <n v="6"/>
    <n v="9"/>
    <s v="SO56602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86"/>
    <n v="41398"/>
    <n v="41393"/>
    <x v="14"/>
    <s v="Corey M Sharma"/>
  </r>
  <r>
    <n v="214"/>
    <n v="20130422"/>
    <s v="22-04-2013"/>
    <x v="4"/>
    <x v="8"/>
    <x v="2"/>
    <s v="2013-Apr"/>
    <n v="1"/>
    <s v="Monday"/>
    <m/>
    <n v="1"/>
    <n v="20130504"/>
    <n v="20130429"/>
    <n v="17495"/>
    <n v="1"/>
    <n v="6"/>
    <n v="9"/>
    <s v="SO5660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6"/>
    <n v="41398"/>
    <n v="41393"/>
    <x v="18"/>
    <s v="Corey M Sharma"/>
  </r>
  <r>
    <n v="485"/>
    <n v="20130422"/>
    <s v="22-04-2013"/>
    <x v="4"/>
    <x v="8"/>
    <x v="2"/>
    <s v="2013-Apr"/>
    <n v="1"/>
    <s v="Monday"/>
    <m/>
    <n v="1"/>
    <n v="20130504"/>
    <n v="20130429"/>
    <n v="18206"/>
    <n v="1"/>
    <n v="6"/>
    <n v="9"/>
    <s v="SO5660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86"/>
    <n v="41398"/>
    <n v="41393"/>
    <x v="14"/>
    <s v="Bruce G Madan"/>
  </r>
  <r>
    <n v="222"/>
    <n v="20130422"/>
    <s v="22-04-2013"/>
    <x v="4"/>
    <x v="8"/>
    <x v="2"/>
    <s v="2013-Apr"/>
    <n v="1"/>
    <s v="Monday"/>
    <m/>
    <n v="1"/>
    <n v="20130504"/>
    <n v="20130429"/>
    <n v="18206"/>
    <n v="1"/>
    <n v="6"/>
    <n v="9"/>
    <s v="SO5660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6"/>
    <n v="41398"/>
    <n v="41393"/>
    <x v="24"/>
    <s v="Bruce G Madan"/>
  </r>
  <r>
    <n v="537"/>
    <n v="20130422"/>
    <s v="22-04-2013"/>
    <x v="4"/>
    <x v="8"/>
    <x v="2"/>
    <s v="2013-Apr"/>
    <n v="1"/>
    <s v="Monday"/>
    <m/>
    <n v="1"/>
    <n v="20130504"/>
    <n v="20130429"/>
    <n v="21978"/>
    <n v="1"/>
    <n v="6"/>
    <n v="9"/>
    <s v="SO56604"/>
    <n v="1"/>
    <n v="1"/>
    <n v="1"/>
    <n v="35"/>
    <n v="35"/>
    <n v="0"/>
    <n v="0"/>
    <n v="13.09"/>
    <x v="1"/>
    <n v="13.09"/>
    <x v="1"/>
    <n v="21.91"/>
    <n v="2.8"/>
    <n v="0.875"/>
    <m/>
    <m/>
    <n v="41386"/>
    <n v="41398"/>
    <n v="41393"/>
    <x v="1"/>
    <s v="Tracy E Deng"/>
  </r>
  <r>
    <n v="480"/>
    <n v="20130422"/>
    <s v="22-04-2013"/>
    <x v="4"/>
    <x v="8"/>
    <x v="2"/>
    <s v="2013-Apr"/>
    <n v="1"/>
    <s v="Monday"/>
    <m/>
    <n v="1"/>
    <n v="20130504"/>
    <n v="20130429"/>
    <n v="21978"/>
    <n v="1"/>
    <n v="6"/>
    <n v="9"/>
    <s v="SO5660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86"/>
    <n v="41398"/>
    <n v="41393"/>
    <x v="16"/>
    <s v="Tracy E Deng"/>
  </r>
  <r>
    <n v="538"/>
    <n v="20130422"/>
    <s v="22-04-2013"/>
    <x v="4"/>
    <x v="8"/>
    <x v="2"/>
    <s v="2013-Apr"/>
    <n v="1"/>
    <s v="Monday"/>
    <m/>
    <n v="1"/>
    <n v="20130504"/>
    <n v="20130429"/>
    <n v="20603"/>
    <n v="1"/>
    <n v="6"/>
    <n v="9"/>
    <s v="SO56605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86"/>
    <n v="41398"/>
    <n v="41393"/>
    <x v="26"/>
    <s v="Henry L Sullivan"/>
  </r>
  <r>
    <n v="480"/>
    <n v="20130422"/>
    <s v="22-04-2013"/>
    <x v="4"/>
    <x v="8"/>
    <x v="2"/>
    <s v="2013-Apr"/>
    <n v="1"/>
    <s v="Monday"/>
    <m/>
    <n v="1"/>
    <n v="20130504"/>
    <n v="20130429"/>
    <n v="20603"/>
    <n v="1"/>
    <n v="6"/>
    <n v="9"/>
    <s v="SO5660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86"/>
    <n v="41398"/>
    <n v="41393"/>
    <x v="16"/>
    <s v="Henry L Sullivan"/>
  </r>
  <r>
    <n v="237"/>
    <n v="20130422"/>
    <s v="22-04-2013"/>
    <x v="4"/>
    <x v="8"/>
    <x v="2"/>
    <s v="2013-Apr"/>
    <n v="1"/>
    <s v="Monday"/>
    <m/>
    <n v="1"/>
    <n v="20130504"/>
    <n v="20130429"/>
    <n v="14315"/>
    <n v="1"/>
    <n v="6"/>
    <n v="9"/>
    <s v="SO56606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86"/>
    <n v="41398"/>
    <n v="41393"/>
    <x v="96"/>
    <s v="Carl  Chander"/>
  </r>
  <r>
    <n v="463"/>
    <n v="20130422"/>
    <s v="22-04-2013"/>
    <x v="4"/>
    <x v="8"/>
    <x v="2"/>
    <s v="2013-Apr"/>
    <n v="1"/>
    <s v="Monday"/>
    <m/>
    <n v="1"/>
    <n v="20130504"/>
    <n v="20130429"/>
    <n v="14315"/>
    <n v="1"/>
    <n v="6"/>
    <n v="9"/>
    <s v="SO56606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86"/>
    <n v="41398"/>
    <n v="41393"/>
    <x v="49"/>
    <s v="Carl  Chander"/>
  </r>
  <r>
    <n v="580"/>
    <n v="20130422"/>
    <s v="22-04-2013"/>
    <x v="4"/>
    <x v="8"/>
    <x v="2"/>
    <s v="2013-Apr"/>
    <n v="1"/>
    <s v="Monday"/>
    <m/>
    <n v="1"/>
    <n v="20130504"/>
    <n v="20130429"/>
    <n v="17634"/>
    <n v="1"/>
    <n v="100"/>
    <n v="7"/>
    <s v="SO5660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86"/>
    <n v="41398"/>
    <n v="41393"/>
    <x v="54"/>
    <s v="Kaitlin A Rana"/>
  </r>
  <r>
    <n v="222"/>
    <n v="20130422"/>
    <s v="22-04-2013"/>
    <x v="4"/>
    <x v="8"/>
    <x v="2"/>
    <s v="2013-Apr"/>
    <n v="1"/>
    <s v="Monday"/>
    <m/>
    <n v="1"/>
    <n v="20130504"/>
    <n v="20130429"/>
    <n v="17634"/>
    <n v="1"/>
    <n v="100"/>
    <n v="7"/>
    <s v="SO5660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6"/>
    <n v="41398"/>
    <n v="41393"/>
    <x v="24"/>
    <s v="Kaitlin A Rana"/>
  </r>
  <r>
    <n v="479"/>
    <n v="20130422"/>
    <s v="22-04-2013"/>
    <x v="4"/>
    <x v="8"/>
    <x v="2"/>
    <s v="2013-Apr"/>
    <n v="1"/>
    <s v="Monday"/>
    <m/>
    <n v="1"/>
    <n v="20130504"/>
    <n v="20130429"/>
    <n v="19962"/>
    <n v="1"/>
    <n v="6"/>
    <n v="9"/>
    <s v="SO56608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86"/>
    <n v="41398"/>
    <n v="41393"/>
    <x v="32"/>
    <s v="Dominic D Prasad"/>
  </r>
  <r>
    <n v="477"/>
    <n v="20130422"/>
    <s v="22-04-2013"/>
    <x v="4"/>
    <x v="8"/>
    <x v="2"/>
    <s v="2013-Apr"/>
    <n v="1"/>
    <s v="Monday"/>
    <m/>
    <n v="1"/>
    <n v="20130504"/>
    <n v="20130429"/>
    <n v="19962"/>
    <n v="1"/>
    <n v="6"/>
    <n v="9"/>
    <s v="SO5660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6"/>
    <n v="41398"/>
    <n v="41393"/>
    <x v="10"/>
    <s v="Dominic D Prasad"/>
  </r>
  <r>
    <n v="480"/>
    <n v="20130422"/>
    <s v="22-04-2013"/>
    <x v="4"/>
    <x v="8"/>
    <x v="2"/>
    <s v="2013-Apr"/>
    <n v="1"/>
    <s v="Monday"/>
    <m/>
    <n v="1"/>
    <n v="20130504"/>
    <n v="20130429"/>
    <n v="19962"/>
    <n v="1"/>
    <n v="6"/>
    <n v="9"/>
    <s v="SO5660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86"/>
    <n v="41398"/>
    <n v="41393"/>
    <x v="16"/>
    <s v="Dominic D Prasad"/>
  </r>
  <r>
    <n v="480"/>
    <n v="20130422"/>
    <s v="22-04-2013"/>
    <x v="4"/>
    <x v="8"/>
    <x v="2"/>
    <s v="2013-Apr"/>
    <n v="1"/>
    <s v="Monday"/>
    <m/>
    <n v="1"/>
    <n v="20130504"/>
    <n v="20130429"/>
    <n v="11304"/>
    <n v="1"/>
    <n v="100"/>
    <n v="1"/>
    <s v="SO56609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86"/>
    <n v="41398"/>
    <n v="41393"/>
    <x v="16"/>
    <s v="Julia B Garcia"/>
  </r>
  <r>
    <n v="541"/>
    <n v="20130422"/>
    <s v="22-04-2013"/>
    <x v="4"/>
    <x v="8"/>
    <x v="2"/>
    <s v="2013-Apr"/>
    <n v="1"/>
    <s v="Monday"/>
    <m/>
    <n v="1"/>
    <n v="20130504"/>
    <n v="20130429"/>
    <n v="11142"/>
    <n v="1"/>
    <n v="19"/>
    <n v="6"/>
    <s v="SO56610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86"/>
    <n v="41398"/>
    <n v="41393"/>
    <x v="48"/>
    <s v="Eduardo  Patterson"/>
  </r>
  <r>
    <n v="538"/>
    <n v="20130422"/>
    <s v="22-04-2013"/>
    <x v="4"/>
    <x v="8"/>
    <x v="2"/>
    <s v="2013-Apr"/>
    <n v="1"/>
    <s v="Monday"/>
    <m/>
    <n v="1"/>
    <n v="20130504"/>
    <n v="20130429"/>
    <n v="11276"/>
    <n v="1"/>
    <n v="19"/>
    <n v="6"/>
    <s v="SO56611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86"/>
    <n v="41398"/>
    <n v="41393"/>
    <x v="26"/>
    <s v="Nancy E Chapman"/>
  </r>
  <r>
    <n v="529"/>
    <n v="20130422"/>
    <s v="22-04-2013"/>
    <x v="4"/>
    <x v="8"/>
    <x v="2"/>
    <s v="2013-Apr"/>
    <n v="1"/>
    <s v="Monday"/>
    <m/>
    <n v="1"/>
    <n v="20130504"/>
    <n v="20130429"/>
    <n v="11276"/>
    <n v="1"/>
    <n v="19"/>
    <n v="6"/>
    <s v="SO5661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86"/>
    <n v="41398"/>
    <n v="41393"/>
    <x v="8"/>
    <s v="Nancy E Chapman"/>
  </r>
  <r>
    <n v="217"/>
    <n v="20130422"/>
    <s v="22-04-2013"/>
    <x v="4"/>
    <x v="8"/>
    <x v="2"/>
    <s v="2013-Apr"/>
    <n v="1"/>
    <s v="Monday"/>
    <m/>
    <n v="1"/>
    <n v="20130504"/>
    <n v="20130429"/>
    <n v="11276"/>
    <n v="1"/>
    <n v="19"/>
    <n v="6"/>
    <s v="SO5661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6"/>
    <n v="41398"/>
    <n v="41393"/>
    <x v="36"/>
    <s v="Nancy E Chapman"/>
  </r>
  <r>
    <n v="530"/>
    <n v="20130422"/>
    <s v="22-04-2013"/>
    <x v="4"/>
    <x v="8"/>
    <x v="2"/>
    <s v="2013-Apr"/>
    <n v="1"/>
    <s v="Monday"/>
    <m/>
    <n v="1"/>
    <n v="20130504"/>
    <n v="20130429"/>
    <n v="11223"/>
    <n v="1"/>
    <n v="19"/>
    <n v="6"/>
    <s v="SO5661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6"/>
    <n v="41398"/>
    <n v="41393"/>
    <x v="47"/>
    <s v="Hailey I Patterson"/>
  </r>
  <r>
    <n v="214"/>
    <n v="20130422"/>
    <s v="22-04-2013"/>
    <x v="4"/>
    <x v="8"/>
    <x v="2"/>
    <s v="2013-Apr"/>
    <n v="1"/>
    <s v="Monday"/>
    <m/>
    <n v="1"/>
    <n v="20130504"/>
    <n v="20130429"/>
    <n v="11223"/>
    <n v="1"/>
    <n v="19"/>
    <n v="6"/>
    <s v="SO5661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6"/>
    <n v="41398"/>
    <n v="41393"/>
    <x v="18"/>
    <s v="Hailey I Patterson"/>
  </r>
  <r>
    <n v="535"/>
    <n v="20130422"/>
    <s v="22-04-2013"/>
    <x v="4"/>
    <x v="8"/>
    <x v="2"/>
    <s v="2013-Apr"/>
    <n v="1"/>
    <s v="Monday"/>
    <m/>
    <n v="1"/>
    <n v="20130504"/>
    <n v="20130429"/>
    <n v="26071"/>
    <n v="1"/>
    <n v="100"/>
    <n v="4"/>
    <s v="SO5661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86"/>
    <n v="41398"/>
    <n v="41393"/>
    <x v="101"/>
    <s v="Brittany W Henderson"/>
  </r>
  <r>
    <n v="528"/>
    <n v="20130422"/>
    <s v="22-04-2013"/>
    <x v="4"/>
    <x v="8"/>
    <x v="2"/>
    <s v="2013-Apr"/>
    <n v="1"/>
    <s v="Monday"/>
    <m/>
    <n v="1"/>
    <n v="20130504"/>
    <n v="20130429"/>
    <n v="26071"/>
    <n v="1"/>
    <n v="100"/>
    <n v="4"/>
    <s v="SO5661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6"/>
    <n v="41398"/>
    <n v="41393"/>
    <x v="44"/>
    <s v="Brittany W Henderson"/>
  </r>
  <r>
    <n v="214"/>
    <n v="20130422"/>
    <s v="22-04-2013"/>
    <x v="4"/>
    <x v="8"/>
    <x v="2"/>
    <s v="2013-Apr"/>
    <n v="1"/>
    <s v="Monday"/>
    <m/>
    <n v="1"/>
    <n v="20130504"/>
    <n v="20130429"/>
    <n v="26071"/>
    <n v="1"/>
    <n v="100"/>
    <n v="4"/>
    <s v="SO5661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6"/>
    <n v="41398"/>
    <n v="41393"/>
    <x v="18"/>
    <s v="Brittany W Henderson"/>
  </r>
  <r>
    <n v="467"/>
    <n v="20130422"/>
    <s v="22-04-2013"/>
    <x v="4"/>
    <x v="8"/>
    <x v="2"/>
    <s v="2013-Apr"/>
    <n v="1"/>
    <s v="Monday"/>
    <m/>
    <n v="1"/>
    <n v="20130504"/>
    <n v="20130429"/>
    <n v="26071"/>
    <n v="1"/>
    <n v="100"/>
    <n v="4"/>
    <s v="SO56613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86"/>
    <n v="41398"/>
    <n v="41393"/>
    <x v="53"/>
    <s v="Brittany W Henderson"/>
  </r>
  <r>
    <n v="535"/>
    <n v="20130422"/>
    <s v="22-04-2013"/>
    <x v="4"/>
    <x v="8"/>
    <x v="2"/>
    <s v="2013-Apr"/>
    <n v="1"/>
    <s v="Monday"/>
    <m/>
    <n v="1"/>
    <n v="20130504"/>
    <n v="20130429"/>
    <n v="11820"/>
    <n v="1"/>
    <n v="19"/>
    <n v="6"/>
    <s v="SO5661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86"/>
    <n v="41398"/>
    <n v="41393"/>
    <x v="101"/>
    <s v="Katelyn  Lopez"/>
  </r>
  <r>
    <n v="528"/>
    <n v="20130422"/>
    <s v="22-04-2013"/>
    <x v="4"/>
    <x v="8"/>
    <x v="2"/>
    <s v="2013-Apr"/>
    <n v="1"/>
    <s v="Monday"/>
    <m/>
    <n v="1"/>
    <n v="20130504"/>
    <n v="20130429"/>
    <n v="11820"/>
    <n v="1"/>
    <n v="19"/>
    <n v="6"/>
    <s v="SO5661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6"/>
    <n v="41398"/>
    <n v="41393"/>
    <x v="44"/>
    <s v="Katelyn  Lopez"/>
  </r>
  <r>
    <n v="480"/>
    <n v="20130422"/>
    <s v="22-04-2013"/>
    <x v="4"/>
    <x v="8"/>
    <x v="2"/>
    <s v="2013-Apr"/>
    <n v="1"/>
    <s v="Monday"/>
    <m/>
    <n v="1"/>
    <n v="20130504"/>
    <n v="20130429"/>
    <n v="11820"/>
    <n v="2"/>
    <n v="19"/>
    <n v="6"/>
    <s v="SO5661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86"/>
    <n v="41398"/>
    <n v="41393"/>
    <x v="16"/>
    <s v="Katelyn  Lopez"/>
  </r>
  <r>
    <n v="528"/>
    <n v="20130422"/>
    <s v="22-04-2013"/>
    <x v="4"/>
    <x v="8"/>
    <x v="2"/>
    <s v="2013-Apr"/>
    <n v="1"/>
    <s v="Monday"/>
    <m/>
    <n v="1"/>
    <n v="20130504"/>
    <n v="20130429"/>
    <n v="12159"/>
    <n v="1"/>
    <n v="19"/>
    <n v="6"/>
    <s v="SO5661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6"/>
    <n v="41398"/>
    <n v="41393"/>
    <x v="44"/>
    <s v="Kaitlyn A Scott"/>
  </r>
  <r>
    <n v="536"/>
    <n v="20130422"/>
    <s v="22-04-2013"/>
    <x v="4"/>
    <x v="8"/>
    <x v="2"/>
    <s v="2013-Apr"/>
    <n v="1"/>
    <s v="Monday"/>
    <m/>
    <n v="1"/>
    <n v="20130504"/>
    <n v="20130429"/>
    <n v="12159"/>
    <n v="1"/>
    <n v="19"/>
    <n v="6"/>
    <s v="SO56615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86"/>
    <n v="41398"/>
    <n v="41393"/>
    <x v="56"/>
    <s v="Kaitlyn A Scott"/>
  </r>
  <r>
    <n v="217"/>
    <n v="20130422"/>
    <s v="22-04-2013"/>
    <x v="4"/>
    <x v="8"/>
    <x v="2"/>
    <s v="2013-Apr"/>
    <n v="1"/>
    <s v="Monday"/>
    <m/>
    <n v="1"/>
    <n v="20130504"/>
    <n v="20130429"/>
    <n v="12159"/>
    <n v="1"/>
    <n v="19"/>
    <n v="6"/>
    <s v="SO5661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6"/>
    <n v="41398"/>
    <n v="41393"/>
    <x v="36"/>
    <s v="Kaitlyn A Scott"/>
  </r>
  <r>
    <n v="536"/>
    <n v="20130422"/>
    <s v="22-04-2013"/>
    <x v="4"/>
    <x v="8"/>
    <x v="2"/>
    <s v="2013-Apr"/>
    <n v="1"/>
    <s v="Monday"/>
    <m/>
    <n v="1"/>
    <n v="20130504"/>
    <n v="20130429"/>
    <n v="23003"/>
    <n v="1"/>
    <n v="100"/>
    <n v="1"/>
    <s v="SO56616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86"/>
    <n v="41398"/>
    <n v="41393"/>
    <x v="56"/>
    <s v="Ashley H Robinson"/>
  </r>
  <r>
    <n v="480"/>
    <n v="20130422"/>
    <s v="22-04-2013"/>
    <x v="4"/>
    <x v="8"/>
    <x v="2"/>
    <s v="2013-Apr"/>
    <n v="1"/>
    <s v="Monday"/>
    <m/>
    <n v="1"/>
    <n v="20130504"/>
    <n v="20130429"/>
    <n v="23003"/>
    <n v="2"/>
    <n v="100"/>
    <n v="1"/>
    <s v="SO5661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86"/>
    <n v="41398"/>
    <n v="41393"/>
    <x v="16"/>
    <s v="Ashley H Robinson"/>
  </r>
  <r>
    <n v="477"/>
    <n v="20130422"/>
    <s v="22-04-2013"/>
    <x v="4"/>
    <x v="8"/>
    <x v="2"/>
    <s v="2013-Apr"/>
    <n v="1"/>
    <s v="Monday"/>
    <m/>
    <n v="1"/>
    <n v="20130504"/>
    <n v="20130429"/>
    <n v="21657"/>
    <n v="1"/>
    <n v="100"/>
    <n v="1"/>
    <s v="SO5661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6"/>
    <n v="41398"/>
    <n v="41393"/>
    <x v="10"/>
    <s v="Sara J Green"/>
  </r>
  <r>
    <n v="478"/>
    <n v="20130422"/>
    <s v="22-04-2013"/>
    <x v="4"/>
    <x v="8"/>
    <x v="2"/>
    <s v="2013-Apr"/>
    <n v="1"/>
    <s v="Monday"/>
    <m/>
    <n v="1"/>
    <n v="20130504"/>
    <n v="20130429"/>
    <n v="21657"/>
    <n v="1"/>
    <n v="100"/>
    <n v="1"/>
    <s v="SO5661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86"/>
    <n v="41398"/>
    <n v="41393"/>
    <x v="11"/>
    <s v="Sara J Green"/>
  </r>
  <r>
    <n v="475"/>
    <n v="20130422"/>
    <s v="22-04-2013"/>
    <x v="4"/>
    <x v="8"/>
    <x v="2"/>
    <s v="2013-Apr"/>
    <n v="1"/>
    <s v="Monday"/>
    <m/>
    <n v="1"/>
    <n v="20130504"/>
    <n v="20130429"/>
    <n v="19857"/>
    <n v="1"/>
    <n v="100"/>
    <n v="4"/>
    <s v="SO56618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86"/>
    <n v="41398"/>
    <n v="41393"/>
    <x v="104"/>
    <s v="Megan M Rogers"/>
  </r>
  <r>
    <n v="477"/>
    <n v="20130422"/>
    <s v="22-04-2013"/>
    <x v="4"/>
    <x v="8"/>
    <x v="2"/>
    <s v="2013-Apr"/>
    <n v="1"/>
    <s v="Monday"/>
    <m/>
    <n v="1"/>
    <n v="20130504"/>
    <n v="20130429"/>
    <n v="13486"/>
    <n v="1"/>
    <n v="19"/>
    <n v="6"/>
    <s v="SO5661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6"/>
    <n v="41398"/>
    <n v="41393"/>
    <x v="10"/>
    <s v="Rebekah  Gomez"/>
  </r>
  <r>
    <n v="217"/>
    <n v="20130422"/>
    <s v="22-04-2013"/>
    <x v="4"/>
    <x v="8"/>
    <x v="2"/>
    <s v="2013-Apr"/>
    <n v="1"/>
    <s v="Monday"/>
    <m/>
    <n v="1"/>
    <n v="20130504"/>
    <n v="20130429"/>
    <n v="13486"/>
    <n v="1"/>
    <n v="19"/>
    <n v="6"/>
    <s v="SO5661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6"/>
    <n v="41398"/>
    <n v="41393"/>
    <x v="36"/>
    <s v="Rebekah  Gomez"/>
  </r>
  <r>
    <n v="475"/>
    <n v="20130422"/>
    <s v="22-04-2013"/>
    <x v="4"/>
    <x v="8"/>
    <x v="2"/>
    <s v="2013-Apr"/>
    <n v="1"/>
    <s v="Monday"/>
    <m/>
    <n v="1"/>
    <n v="20130504"/>
    <n v="20130429"/>
    <n v="19809"/>
    <n v="1"/>
    <n v="100"/>
    <n v="4"/>
    <s v="SO5662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86"/>
    <n v="41398"/>
    <n v="41393"/>
    <x v="104"/>
    <s v="Eric  Sharma"/>
  </r>
  <r>
    <n v="476"/>
    <n v="20130422"/>
    <s v="22-04-2013"/>
    <x v="4"/>
    <x v="8"/>
    <x v="2"/>
    <s v="2013-Apr"/>
    <n v="1"/>
    <s v="Monday"/>
    <m/>
    <n v="1"/>
    <n v="20130504"/>
    <n v="20130429"/>
    <n v="19219"/>
    <n v="1"/>
    <n v="100"/>
    <n v="1"/>
    <s v="SO56621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86"/>
    <n v="41398"/>
    <n v="41393"/>
    <x v="99"/>
    <s v="Mary  Peterson"/>
  </r>
  <r>
    <n v="481"/>
    <n v="20130422"/>
    <s v="22-04-2013"/>
    <x v="4"/>
    <x v="8"/>
    <x v="2"/>
    <s v="2013-Apr"/>
    <n v="1"/>
    <s v="Monday"/>
    <m/>
    <n v="1"/>
    <n v="20130504"/>
    <n v="20130429"/>
    <n v="19219"/>
    <n v="1"/>
    <n v="100"/>
    <n v="1"/>
    <s v="SO5662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86"/>
    <n v="41398"/>
    <n v="41393"/>
    <x v="100"/>
    <s v="Mary  Peterson"/>
  </r>
  <r>
    <n v="475"/>
    <n v="20130422"/>
    <s v="22-04-2013"/>
    <x v="4"/>
    <x v="8"/>
    <x v="2"/>
    <s v="2013-Apr"/>
    <n v="1"/>
    <s v="Monday"/>
    <m/>
    <n v="1"/>
    <n v="20130504"/>
    <n v="20130429"/>
    <n v="18845"/>
    <n v="1"/>
    <n v="100"/>
    <n v="1"/>
    <s v="SO56622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86"/>
    <n v="41398"/>
    <n v="41393"/>
    <x v="104"/>
    <s v="Katherine E Hughes"/>
  </r>
  <r>
    <n v="225"/>
    <n v="20130422"/>
    <s v="22-04-2013"/>
    <x v="4"/>
    <x v="8"/>
    <x v="2"/>
    <s v="2013-Apr"/>
    <n v="1"/>
    <s v="Monday"/>
    <m/>
    <n v="1"/>
    <n v="20130504"/>
    <n v="20130429"/>
    <n v="20270"/>
    <n v="1"/>
    <n v="100"/>
    <n v="4"/>
    <s v="SO56623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86"/>
    <n v="41398"/>
    <n v="41393"/>
    <x v="4"/>
    <s v="Kevin L Phillips"/>
  </r>
  <r>
    <n v="474"/>
    <n v="20130422"/>
    <s v="22-04-2013"/>
    <x v="4"/>
    <x v="8"/>
    <x v="2"/>
    <s v="2013-Apr"/>
    <n v="1"/>
    <s v="Monday"/>
    <m/>
    <n v="1"/>
    <n v="20130504"/>
    <n v="20130429"/>
    <n v="20270"/>
    <n v="1"/>
    <n v="100"/>
    <n v="4"/>
    <s v="SO56623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86"/>
    <n v="41398"/>
    <n v="41393"/>
    <x v="98"/>
    <s v="Kevin L Phillips"/>
  </r>
  <r>
    <n v="528"/>
    <n v="20130422"/>
    <s v="22-04-2013"/>
    <x v="4"/>
    <x v="8"/>
    <x v="2"/>
    <s v="2013-Apr"/>
    <n v="1"/>
    <s v="Monday"/>
    <m/>
    <n v="1"/>
    <n v="20130504"/>
    <n v="20130429"/>
    <n v="15946"/>
    <n v="1"/>
    <n v="100"/>
    <n v="4"/>
    <s v="SO5662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6"/>
    <n v="41398"/>
    <n v="41393"/>
    <x v="44"/>
    <s v="Wyatt L Wilson"/>
  </r>
  <r>
    <n v="214"/>
    <n v="20130422"/>
    <s v="22-04-2013"/>
    <x v="4"/>
    <x v="8"/>
    <x v="2"/>
    <s v="2013-Apr"/>
    <n v="1"/>
    <s v="Monday"/>
    <m/>
    <n v="1"/>
    <n v="20130504"/>
    <n v="20130429"/>
    <n v="15946"/>
    <n v="1"/>
    <n v="100"/>
    <n v="4"/>
    <s v="SO5662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6"/>
    <n v="41398"/>
    <n v="41393"/>
    <x v="18"/>
    <s v="Wyatt L Wilson"/>
  </r>
  <r>
    <n v="472"/>
    <n v="20130422"/>
    <s v="22-04-2013"/>
    <x v="4"/>
    <x v="8"/>
    <x v="2"/>
    <s v="2013-Apr"/>
    <n v="1"/>
    <s v="Monday"/>
    <m/>
    <n v="1"/>
    <n v="20130504"/>
    <n v="20130429"/>
    <n v="15946"/>
    <n v="1"/>
    <n v="100"/>
    <n v="4"/>
    <s v="SO56624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86"/>
    <n v="41398"/>
    <n v="41393"/>
    <x v="103"/>
    <s v="Wyatt L Wilson"/>
  </r>
  <r>
    <n v="528"/>
    <n v="20130422"/>
    <s v="22-04-2013"/>
    <x v="4"/>
    <x v="8"/>
    <x v="2"/>
    <s v="2013-Apr"/>
    <n v="1"/>
    <s v="Monday"/>
    <m/>
    <n v="1"/>
    <n v="20130504"/>
    <n v="20130429"/>
    <n v="15294"/>
    <n v="1"/>
    <n v="100"/>
    <n v="1"/>
    <s v="SO5662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6"/>
    <n v="41398"/>
    <n v="41393"/>
    <x v="44"/>
    <s v="Michael  Robinson"/>
  </r>
  <r>
    <n v="487"/>
    <n v="20130422"/>
    <s v="22-04-2013"/>
    <x v="4"/>
    <x v="8"/>
    <x v="2"/>
    <s v="2013-Apr"/>
    <n v="1"/>
    <s v="Monday"/>
    <m/>
    <n v="1"/>
    <n v="20130504"/>
    <n v="20130429"/>
    <n v="15294"/>
    <n v="1"/>
    <n v="100"/>
    <n v="1"/>
    <s v="SO56625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86"/>
    <n v="41398"/>
    <n v="41393"/>
    <x v="12"/>
    <s v="Michael  Robinson"/>
  </r>
  <r>
    <n v="481"/>
    <n v="20130422"/>
    <s v="22-04-2013"/>
    <x v="4"/>
    <x v="8"/>
    <x v="2"/>
    <s v="2013-Apr"/>
    <n v="1"/>
    <s v="Monday"/>
    <m/>
    <n v="1"/>
    <n v="20130504"/>
    <n v="20130429"/>
    <n v="13985"/>
    <n v="1"/>
    <n v="100"/>
    <n v="4"/>
    <s v="SO56626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86"/>
    <n v="41398"/>
    <n v="41393"/>
    <x v="100"/>
    <s v="Alexis A Wood"/>
  </r>
  <r>
    <n v="485"/>
    <n v="20130422"/>
    <s v="22-04-2013"/>
    <x v="4"/>
    <x v="8"/>
    <x v="2"/>
    <s v="2013-Apr"/>
    <n v="1"/>
    <s v="Monday"/>
    <m/>
    <n v="1"/>
    <n v="20130504"/>
    <n v="20130429"/>
    <n v="13985"/>
    <n v="1"/>
    <n v="100"/>
    <n v="4"/>
    <s v="SO5662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86"/>
    <n v="41398"/>
    <n v="41393"/>
    <x v="14"/>
    <s v="Alexis A Wood"/>
  </r>
  <r>
    <n v="475"/>
    <n v="20130422"/>
    <s v="22-04-2013"/>
    <x v="4"/>
    <x v="8"/>
    <x v="2"/>
    <s v="2013-Apr"/>
    <n v="1"/>
    <s v="Monday"/>
    <m/>
    <n v="1"/>
    <n v="20130504"/>
    <n v="20130429"/>
    <n v="14806"/>
    <n v="1"/>
    <n v="98"/>
    <n v="10"/>
    <s v="SO56627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86"/>
    <n v="41398"/>
    <n v="41393"/>
    <x v="104"/>
    <s v="Damien  Jai"/>
  </r>
  <r>
    <n v="488"/>
    <n v="20130422"/>
    <s v="22-04-2013"/>
    <x v="4"/>
    <x v="8"/>
    <x v="2"/>
    <s v="2013-Apr"/>
    <n v="1"/>
    <s v="Monday"/>
    <m/>
    <n v="1"/>
    <n v="20130504"/>
    <n v="20130429"/>
    <n v="14806"/>
    <n v="1"/>
    <n v="98"/>
    <n v="10"/>
    <s v="SO56627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86"/>
    <n v="41398"/>
    <n v="41393"/>
    <x v="42"/>
    <s v="Damien  Jai"/>
  </r>
  <r>
    <n v="477"/>
    <n v="20130422"/>
    <s v="22-04-2013"/>
    <x v="4"/>
    <x v="8"/>
    <x v="2"/>
    <s v="2013-Apr"/>
    <n v="1"/>
    <s v="Monday"/>
    <m/>
    <n v="1"/>
    <n v="20130504"/>
    <n v="20130429"/>
    <n v="19351"/>
    <n v="1"/>
    <n v="100"/>
    <n v="7"/>
    <s v="SO5662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6"/>
    <n v="41398"/>
    <n v="41393"/>
    <x v="10"/>
    <s v="Edgar  Vance"/>
  </r>
  <r>
    <n v="538"/>
    <n v="20130422"/>
    <s v="22-04-2013"/>
    <x v="4"/>
    <x v="8"/>
    <x v="2"/>
    <s v="2013-Apr"/>
    <n v="1"/>
    <s v="Monday"/>
    <m/>
    <n v="1"/>
    <n v="20130504"/>
    <n v="20130429"/>
    <n v="21662"/>
    <n v="1"/>
    <n v="100"/>
    <n v="7"/>
    <s v="SO56629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86"/>
    <n v="41398"/>
    <n v="41393"/>
    <x v="26"/>
    <s v="Orlando L Muñoz"/>
  </r>
  <r>
    <n v="538"/>
    <n v="20130422"/>
    <s v="22-04-2013"/>
    <x v="4"/>
    <x v="8"/>
    <x v="2"/>
    <s v="2013-Apr"/>
    <n v="1"/>
    <s v="Monday"/>
    <m/>
    <n v="1"/>
    <n v="20130504"/>
    <n v="20130429"/>
    <n v="25629"/>
    <n v="1"/>
    <n v="100"/>
    <n v="8"/>
    <s v="SO56630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86"/>
    <n v="41398"/>
    <n v="41393"/>
    <x v="26"/>
    <s v="Micheal T Serrano"/>
  </r>
  <r>
    <n v="480"/>
    <n v="20130422"/>
    <s v="22-04-2013"/>
    <x v="4"/>
    <x v="8"/>
    <x v="2"/>
    <s v="2013-Apr"/>
    <n v="1"/>
    <s v="Monday"/>
    <m/>
    <n v="1"/>
    <n v="20130504"/>
    <n v="20130429"/>
    <n v="25629"/>
    <n v="1"/>
    <n v="100"/>
    <n v="8"/>
    <s v="SO5663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86"/>
    <n v="41398"/>
    <n v="41393"/>
    <x v="16"/>
    <s v="Micheal T Serrano"/>
  </r>
  <r>
    <n v="541"/>
    <n v="20130422"/>
    <s v="22-04-2013"/>
    <x v="4"/>
    <x v="8"/>
    <x v="2"/>
    <s v="2013-Apr"/>
    <n v="1"/>
    <s v="Monday"/>
    <m/>
    <n v="1"/>
    <n v="20130504"/>
    <n v="20130429"/>
    <n v="29435"/>
    <n v="1"/>
    <n v="100"/>
    <n v="8"/>
    <s v="SO56631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86"/>
    <n v="41398"/>
    <n v="41393"/>
    <x v="48"/>
    <s v="Stanley  Rodriguez"/>
  </r>
  <r>
    <n v="530"/>
    <n v="20130422"/>
    <s v="22-04-2013"/>
    <x v="4"/>
    <x v="8"/>
    <x v="2"/>
    <s v="2013-Apr"/>
    <n v="1"/>
    <s v="Monday"/>
    <m/>
    <n v="1"/>
    <n v="20130504"/>
    <n v="20130429"/>
    <n v="29435"/>
    <n v="1"/>
    <n v="100"/>
    <n v="8"/>
    <s v="SO5663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6"/>
    <n v="41398"/>
    <n v="41393"/>
    <x v="47"/>
    <s v="Stanley  Rodriguez"/>
  </r>
  <r>
    <n v="222"/>
    <n v="20130422"/>
    <s v="22-04-2013"/>
    <x v="4"/>
    <x v="8"/>
    <x v="2"/>
    <s v="2013-Apr"/>
    <n v="1"/>
    <s v="Monday"/>
    <m/>
    <n v="1"/>
    <n v="20130504"/>
    <n v="20130429"/>
    <n v="29435"/>
    <n v="1"/>
    <n v="100"/>
    <n v="8"/>
    <s v="SO5663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6"/>
    <n v="41398"/>
    <n v="41393"/>
    <x v="24"/>
    <s v="Stanley  Rodriguez"/>
  </r>
  <r>
    <n v="541"/>
    <n v="20130422"/>
    <s v="22-04-2013"/>
    <x v="4"/>
    <x v="8"/>
    <x v="2"/>
    <s v="2013-Apr"/>
    <n v="1"/>
    <s v="Monday"/>
    <m/>
    <n v="1"/>
    <n v="20130504"/>
    <n v="20130429"/>
    <n v="26927"/>
    <n v="1"/>
    <n v="100"/>
    <n v="7"/>
    <s v="SO56632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86"/>
    <n v="41398"/>
    <n v="41393"/>
    <x v="48"/>
    <s v="Jill H Dominguez"/>
  </r>
  <r>
    <n v="530"/>
    <n v="20130422"/>
    <s v="22-04-2013"/>
    <x v="4"/>
    <x v="8"/>
    <x v="2"/>
    <s v="2013-Apr"/>
    <n v="1"/>
    <s v="Monday"/>
    <m/>
    <n v="1"/>
    <n v="20130504"/>
    <n v="20130429"/>
    <n v="26927"/>
    <n v="1"/>
    <n v="100"/>
    <n v="7"/>
    <s v="SO5663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6"/>
    <n v="41398"/>
    <n v="41393"/>
    <x v="47"/>
    <s v="Jill H Dominguez"/>
  </r>
  <r>
    <n v="480"/>
    <n v="20130422"/>
    <s v="22-04-2013"/>
    <x v="4"/>
    <x v="8"/>
    <x v="2"/>
    <s v="2013-Apr"/>
    <n v="1"/>
    <s v="Monday"/>
    <m/>
    <n v="1"/>
    <n v="20130504"/>
    <n v="20130429"/>
    <n v="26927"/>
    <n v="2"/>
    <n v="100"/>
    <n v="7"/>
    <s v="SO5663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86"/>
    <n v="41398"/>
    <n v="41393"/>
    <x v="16"/>
    <s v="Jill H Dominguez"/>
  </r>
  <r>
    <n v="537"/>
    <n v="20130422"/>
    <s v="22-04-2013"/>
    <x v="4"/>
    <x v="8"/>
    <x v="2"/>
    <s v="2013-Apr"/>
    <n v="1"/>
    <s v="Monday"/>
    <m/>
    <n v="1"/>
    <n v="20130504"/>
    <n v="20130429"/>
    <n v="11836"/>
    <n v="1"/>
    <n v="100"/>
    <n v="1"/>
    <s v="SO56633"/>
    <n v="1"/>
    <n v="1"/>
    <n v="1"/>
    <n v="35"/>
    <n v="35"/>
    <n v="0"/>
    <n v="0"/>
    <n v="13.09"/>
    <x v="1"/>
    <n v="13.09"/>
    <x v="1"/>
    <n v="21.91"/>
    <n v="2.8"/>
    <n v="0.875"/>
    <m/>
    <m/>
    <n v="41386"/>
    <n v="41398"/>
    <n v="41393"/>
    <x v="1"/>
    <s v="Garrett  Travers"/>
  </r>
  <r>
    <n v="528"/>
    <n v="20130422"/>
    <s v="22-04-2013"/>
    <x v="4"/>
    <x v="8"/>
    <x v="2"/>
    <s v="2013-Apr"/>
    <n v="1"/>
    <s v="Monday"/>
    <m/>
    <n v="1"/>
    <n v="20130504"/>
    <n v="20130429"/>
    <n v="12015"/>
    <n v="1"/>
    <n v="100"/>
    <n v="4"/>
    <s v="SO5663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6"/>
    <n v="41398"/>
    <n v="41393"/>
    <x v="44"/>
    <s v="Jacob K White"/>
  </r>
  <r>
    <n v="537"/>
    <n v="20130422"/>
    <s v="22-04-2013"/>
    <x v="4"/>
    <x v="8"/>
    <x v="2"/>
    <s v="2013-Apr"/>
    <n v="1"/>
    <s v="Monday"/>
    <m/>
    <n v="1"/>
    <n v="20130504"/>
    <n v="20130429"/>
    <n v="12015"/>
    <n v="1"/>
    <n v="100"/>
    <n v="4"/>
    <s v="SO56634"/>
    <n v="2"/>
    <n v="1"/>
    <n v="1"/>
    <n v="35"/>
    <n v="35"/>
    <n v="0"/>
    <n v="0"/>
    <n v="13.09"/>
    <x v="1"/>
    <n v="13.09"/>
    <x v="1"/>
    <n v="21.91"/>
    <n v="2.8"/>
    <n v="0.875"/>
    <m/>
    <m/>
    <n v="41386"/>
    <n v="41398"/>
    <n v="41393"/>
    <x v="1"/>
    <s v="Jacob K White"/>
  </r>
  <r>
    <n v="485"/>
    <n v="20130422"/>
    <s v="22-04-2013"/>
    <x v="4"/>
    <x v="8"/>
    <x v="2"/>
    <s v="2013-Apr"/>
    <n v="1"/>
    <s v="Monday"/>
    <m/>
    <n v="1"/>
    <n v="20130504"/>
    <n v="20130429"/>
    <n v="12015"/>
    <n v="1"/>
    <n v="100"/>
    <n v="4"/>
    <s v="SO56634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86"/>
    <n v="41398"/>
    <n v="41393"/>
    <x v="14"/>
    <s v="Jacob K White"/>
  </r>
  <r>
    <n v="537"/>
    <n v="20130422"/>
    <s v="22-04-2013"/>
    <x v="4"/>
    <x v="8"/>
    <x v="2"/>
    <s v="2013-Apr"/>
    <n v="1"/>
    <s v="Monday"/>
    <m/>
    <n v="1"/>
    <n v="20130504"/>
    <n v="20130429"/>
    <n v="11859"/>
    <n v="1"/>
    <n v="100"/>
    <n v="1"/>
    <s v="SO56635"/>
    <n v="1"/>
    <n v="1"/>
    <n v="1"/>
    <n v="35"/>
    <n v="35"/>
    <n v="0"/>
    <n v="0"/>
    <n v="13.09"/>
    <x v="1"/>
    <n v="13.09"/>
    <x v="1"/>
    <n v="21.91"/>
    <n v="2.8"/>
    <n v="0.875"/>
    <m/>
    <m/>
    <n v="41386"/>
    <n v="41398"/>
    <n v="41393"/>
    <x v="1"/>
    <s v="Blake J Garcia"/>
  </r>
  <r>
    <n v="480"/>
    <n v="20130422"/>
    <s v="22-04-2013"/>
    <x v="4"/>
    <x v="8"/>
    <x v="2"/>
    <s v="2013-Apr"/>
    <n v="1"/>
    <s v="Monday"/>
    <m/>
    <n v="1"/>
    <n v="20130504"/>
    <n v="20130429"/>
    <n v="11859"/>
    <n v="1"/>
    <n v="100"/>
    <n v="1"/>
    <s v="SO5663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86"/>
    <n v="41398"/>
    <n v="41393"/>
    <x v="16"/>
    <s v="Blake J Garcia"/>
  </r>
  <r>
    <n v="485"/>
    <n v="20130422"/>
    <s v="22-04-2013"/>
    <x v="4"/>
    <x v="8"/>
    <x v="2"/>
    <s v="2013-Apr"/>
    <n v="1"/>
    <s v="Monday"/>
    <m/>
    <n v="1"/>
    <n v="20130504"/>
    <n v="20130429"/>
    <n v="15859"/>
    <n v="1"/>
    <n v="19"/>
    <n v="6"/>
    <s v="SO5663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86"/>
    <n v="41398"/>
    <n v="41393"/>
    <x v="14"/>
    <s v="Abigail S Ramirez"/>
  </r>
  <r>
    <n v="480"/>
    <n v="20130422"/>
    <s v="22-04-2013"/>
    <x v="4"/>
    <x v="8"/>
    <x v="2"/>
    <s v="2013-Apr"/>
    <n v="1"/>
    <s v="Monday"/>
    <m/>
    <n v="1"/>
    <n v="20130504"/>
    <n v="20130429"/>
    <n v="15859"/>
    <n v="1"/>
    <n v="19"/>
    <n v="6"/>
    <s v="SO5663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86"/>
    <n v="41398"/>
    <n v="41393"/>
    <x v="16"/>
    <s v="Abigail S Ramirez"/>
  </r>
  <r>
    <n v="363"/>
    <n v="20130422"/>
    <s v="22-04-2013"/>
    <x v="4"/>
    <x v="8"/>
    <x v="2"/>
    <s v="2013-Apr"/>
    <n v="1"/>
    <s v="Monday"/>
    <m/>
    <n v="1"/>
    <n v="20130504"/>
    <n v="20130429"/>
    <n v="12930"/>
    <n v="1"/>
    <n v="100"/>
    <n v="1"/>
    <s v="SO5663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86"/>
    <n v="41398"/>
    <n v="41393"/>
    <x v="15"/>
    <s v="Grace L Harris"/>
  </r>
  <r>
    <n v="537"/>
    <n v="20130422"/>
    <s v="22-04-2013"/>
    <x v="4"/>
    <x v="8"/>
    <x v="2"/>
    <s v="2013-Apr"/>
    <n v="1"/>
    <s v="Monday"/>
    <m/>
    <n v="1"/>
    <n v="20130504"/>
    <n v="20130429"/>
    <n v="12930"/>
    <n v="1"/>
    <n v="100"/>
    <n v="1"/>
    <s v="SO56637"/>
    <n v="2"/>
    <n v="1"/>
    <n v="1"/>
    <n v="35"/>
    <n v="35"/>
    <n v="0"/>
    <n v="0"/>
    <n v="13.09"/>
    <x v="1"/>
    <n v="13.09"/>
    <x v="1"/>
    <n v="21.91"/>
    <n v="2.8"/>
    <n v="0.875"/>
    <m/>
    <m/>
    <n v="41386"/>
    <n v="41398"/>
    <n v="41393"/>
    <x v="1"/>
    <s v="Grace L Harris"/>
  </r>
  <r>
    <n v="480"/>
    <n v="20130422"/>
    <s v="22-04-2013"/>
    <x v="4"/>
    <x v="8"/>
    <x v="2"/>
    <s v="2013-Apr"/>
    <n v="1"/>
    <s v="Monday"/>
    <m/>
    <n v="1"/>
    <n v="20130504"/>
    <n v="20130429"/>
    <n v="12930"/>
    <n v="1"/>
    <n v="100"/>
    <n v="1"/>
    <s v="SO5663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86"/>
    <n v="41398"/>
    <n v="41393"/>
    <x v="16"/>
    <s v="Grace L Harris"/>
  </r>
  <r>
    <n v="567"/>
    <n v="20130422"/>
    <s v="22-04-2013"/>
    <x v="4"/>
    <x v="8"/>
    <x v="2"/>
    <s v="2013-Apr"/>
    <n v="1"/>
    <s v="Monday"/>
    <m/>
    <n v="1"/>
    <n v="20130504"/>
    <n v="20130429"/>
    <n v="27883"/>
    <n v="1"/>
    <n v="100"/>
    <n v="8"/>
    <s v="SO56638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86"/>
    <n v="41398"/>
    <n v="41393"/>
    <x v="127"/>
    <s v="Marc  Hernandez"/>
  </r>
  <r>
    <n v="530"/>
    <n v="20130422"/>
    <s v="22-04-2013"/>
    <x v="4"/>
    <x v="8"/>
    <x v="2"/>
    <s v="2013-Apr"/>
    <n v="1"/>
    <s v="Monday"/>
    <m/>
    <n v="1"/>
    <n v="20130504"/>
    <n v="20130429"/>
    <n v="27883"/>
    <n v="1"/>
    <n v="100"/>
    <n v="8"/>
    <s v="SO5663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6"/>
    <n v="41398"/>
    <n v="41393"/>
    <x v="47"/>
    <s v="Marc  Hernandez"/>
  </r>
  <r>
    <n v="541"/>
    <n v="20130422"/>
    <s v="22-04-2013"/>
    <x v="4"/>
    <x v="8"/>
    <x v="2"/>
    <s v="2013-Apr"/>
    <n v="1"/>
    <s v="Monday"/>
    <m/>
    <n v="1"/>
    <n v="20130504"/>
    <n v="20130429"/>
    <n v="27883"/>
    <n v="1"/>
    <n v="100"/>
    <n v="8"/>
    <s v="SO56638"/>
    <n v="3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86"/>
    <n v="41398"/>
    <n v="41393"/>
    <x v="48"/>
    <s v="Marc  Hernandez"/>
  </r>
  <r>
    <n v="480"/>
    <n v="20130422"/>
    <s v="22-04-2013"/>
    <x v="4"/>
    <x v="8"/>
    <x v="2"/>
    <s v="2013-Apr"/>
    <n v="1"/>
    <s v="Monday"/>
    <m/>
    <n v="1"/>
    <n v="20130504"/>
    <n v="20130429"/>
    <n v="27883"/>
    <n v="2"/>
    <n v="100"/>
    <n v="8"/>
    <s v="SO56638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86"/>
    <n v="41398"/>
    <n v="41393"/>
    <x v="16"/>
    <s v="Marc  Hernandez"/>
  </r>
  <r>
    <n v="561"/>
    <n v="20130422"/>
    <s v="22-04-2013"/>
    <x v="4"/>
    <x v="8"/>
    <x v="2"/>
    <s v="2013-Apr"/>
    <n v="1"/>
    <s v="Monday"/>
    <m/>
    <n v="1"/>
    <n v="20130504"/>
    <n v="20130429"/>
    <n v="29184"/>
    <n v="1"/>
    <n v="6"/>
    <n v="9"/>
    <s v="SO5663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86"/>
    <n v="41398"/>
    <n v="41393"/>
    <x v="108"/>
    <s v="Kristi I Madan"/>
  </r>
  <r>
    <n v="530"/>
    <n v="20130422"/>
    <s v="22-04-2013"/>
    <x v="4"/>
    <x v="8"/>
    <x v="2"/>
    <s v="2013-Apr"/>
    <n v="1"/>
    <s v="Monday"/>
    <m/>
    <n v="1"/>
    <n v="20130504"/>
    <n v="20130429"/>
    <n v="29184"/>
    <n v="1"/>
    <n v="6"/>
    <n v="9"/>
    <s v="SO5663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6"/>
    <n v="41398"/>
    <n v="41393"/>
    <x v="47"/>
    <s v="Kristi I Madan"/>
  </r>
  <r>
    <n v="541"/>
    <n v="20130422"/>
    <s v="22-04-2013"/>
    <x v="4"/>
    <x v="8"/>
    <x v="2"/>
    <s v="2013-Apr"/>
    <n v="1"/>
    <s v="Monday"/>
    <m/>
    <n v="1"/>
    <n v="20130504"/>
    <n v="20130429"/>
    <n v="29184"/>
    <n v="1"/>
    <n v="6"/>
    <n v="9"/>
    <s v="SO56639"/>
    <n v="3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86"/>
    <n v="41398"/>
    <n v="41393"/>
    <x v="48"/>
    <s v="Kristi I Madan"/>
  </r>
  <r>
    <n v="480"/>
    <n v="20130422"/>
    <s v="22-04-2013"/>
    <x v="4"/>
    <x v="8"/>
    <x v="2"/>
    <s v="2013-Apr"/>
    <n v="1"/>
    <s v="Monday"/>
    <m/>
    <n v="1"/>
    <n v="20130504"/>
    <n v="20130429"/>
    <n v="29184"/>
    <n v="1"/>
    <n v="6"/>
    <n v="9"/>
    <s v="SO56639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86"/>
    <n v="41398"/>
    <n v="41393"/>
    <x v="16"/>
    <s v="Kristi I Madan"/>
  </r>
  <r>
    <n v="372"/>
    <n v="20130422"/>
    <s v="22-04-2013"/>
    <x v="4"/>
    <x v="8"/>
    <x v="2"/>
    <s v="2013-Apr"/>
    <n v="1"/>
    <s v="Monday"/>
    <m/>
    <n v="1"/>
    <n v="20130504"/>
    <n v="20130429"/>
    <n v="18930"/>
    <n v="1"/>
    <n v="6"/>
    <n v="9"/>
    <s v="SO56640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86"/>
    <n v="41398"/>
    <n v="41393"/>
    <x v="33"/>
    <s v="Katelyn  Richardson"/>
  </r>
  <r>
    <n v="479"/>
    <n v="20130422"/>
    <s v="22-04-2013"/>
    <x v="4"/>
    <x v="8"/>
    <x v="2"/>
    <s v="2013-Apr"/>
    <n v="1"/>
    <s v="Monday"/>
    <m/>
    <n v="1"/>
    <n v="20130504"/>
    <n v="20130429"/>
    <n v="18930"/>
    <n v="1"/>
    <n v="6"/>
    <n v="9"/>
    <s v="SO5664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86"/>
    <n v="41398"/>
    <n v="41393"/>
    <x v="32"/>
    <s v="Katelyn  Richardson"/>
  </r>
  <r>
    <n v="477"/>
    <n v="20130422"/>
    <s v="22-04-2013"/>
    <x v="4"/>
    <x v="8"/>
    <x v="2"/>
    <s v="2013-Apr"/>
    <n v="1"/>
    <s v="Monday"/>
    <m/>
    <n v="1"/>
    <n v="20130504"/>
    <n v="20130429"/>
    <n v="18930"/>
    <n v="1"/>
    <n v="6"/>
    <n v="9"/>
    <s v="SO5664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6"/>
    <n v="41398"/>
    <n v="41393"/>
    <x v="10"/>
    <s v="Katelyn  Richardson"/>
  </r>
  <r>
    <n v="384"/>
    <n v="20130422"/>
    <s v="22-04-2013"/>
    <x v="4"/>
    <x v="8"/>
    <x v="2"/>
    <s v="2013-Apr"/>
    <n v="1"/>
    <s v="Monday"/>
    <m/>
    <n v="1"/>
    <n v="20130504"/>
    <n v="20130429"/>
    <n v="19983"/>
    <n v="1"/>
    <n v="100"/>
    <n v="4"/>
    <s v="SO5664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86"/>
    <n v="41398"/>
    <n v="41393"/>
    <x v="40"/>
    <s v="Michael B Martinez"/>
  </r>
  <r>
    <n v="606"/>
    <n v="20130422"/>
    <s v="22-04-2013"/>
    <x v="4"/>
    <x v="8"/>
    <x v="2"/>
    <s v="2013-Apr"/>
    <n v="1"/>
    <s v="Monday"/>
    <m/>
    <n v="1"/>
    <n v="20130504"/>
    <n v="20130429"/>
    <n v="21126"/>
    <n v="1"/>
    <n v="100"/>
    <n v="7"/>
    <s v="SO5664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86"/>
    <n v="41398"/>
    <n v="41393"/>
    <x v="25"/>
    <s v="Kaitlin  Gonzalez"/>
  </r>
  <r>
    <n v="538"/>
    <n v="20130422"/>
    <s v="22-04-2013"/>
    <x v="4"/>
    <x v="8"/>
    <x v="2"/>
    <s v="2013-Apr"/>
    <n v="1"/>
    <s v="Monday"/>
    <m/>
    <n v="1"/>
    <n v="20130504"/>
    <n v="20130429"/>
    <n v="21126"/>
    <n v="1"/>
    <n v="100"/>
    <n v="7"/>
    <s v="SO56642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86"/>
    <n v="41398"/>
    <n v="41393"/>
    <x v="26"/>
    <s v="Kaitlin  Gonzalez"/>
  </r>
  <r>
    <n v="529"/>
    <n v="20130422"/>
    <s v="22-04-2013"/>
    <x v="4"/>
    <x v="8"/>
    <x v="2"/>
    <s v="2013-Apr"/>
    <n v="1"/>
    <s v="Monday"/>
    <m/>
    <n v="1"/>
    <n v="20130504"/>
    <n v="20130429"/>
    <n v="21126"/>
    <n v="1"/>
    <n v="100"/>
    <n v="7"/>
    <s v="SO56642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386"/>
    <n v="41398"/>
    <n v="41393"/>
    <x v="8"/>
    <s v="Kaitlin  Gonzalez"/>
  </r>
  <r>
    <n v="563"/>
    <n v="20130422"/>
    <s v="22-04-2013"/>
    <x v="4"/>
    <x v="8"/>
    <x v="2"/>
    <s v="2013-Apr"/>
    <n v="1"/>
    <s v="Monday"/>
    <m/>
    <n v="1"/>
    <n v="20130504"/>
    <n v="20130429"/>
    <n v="14791"/>
    <n v="1"/>
    <n v="100"/>
    <n v="7"/>
    <s v="SO5664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86"/>
    <n v="41398"/>
    <n v="41393"/>
    <x v="114"/>
    <s v="Ashlee  Deng"/>
  </r>
  <r>
    <n v="479"/>
    <n v="20130422"/>
    <s v="22-04-2013"/>
    <x v="4"/>
    <x v="8"/>
    <x v="2"/>
    <s v="2013-Apr"/>
    <n v="1"/>
    <s v="Monday"/>
    <m/>
    <n v="1"/>
    <n v="20130504"/>
    <n v="20130429"/>
    <n v="14791"/>
    <n v="1"/>
    <n v="100"/>
    <n v="7"/>
    <s v="SO5664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86"/>
    <n v="41398"/>
    <n v="41393"/>
    <x v="32"/>
    <s v="Ashlee  Deng"/>
  </r>
  <r>
    <n v="477"/>
    <n v="20130422"/>
    <s v="22-04-2013"/>
    <x v="4"/>
    <x v="8"/>
    <x v="2"/>
    <s v="2013-Apr"/>
    <n v="1"/>
    <s v="Monday"/>
    <m/>
    <n v="1"/>
    <n v="20130504"/>
    <n v="20130429"/>
    <n v="14791"/>
    <n v="1"/>
    <n v="100"/>
    <n v="7"/>
    <s v="SO5664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6"/>
    <n v="41398"/>
    <n v="41393"/>
    <x v="10"/>
    <s v="Ashlee  Deng"/>
  </r>
  <r>
    <n v="467"/>
    <n v="20130422"/>
    <s v="22-04-2013"/>
    <x v="4"/>
    <x v="8"/>
    <x v="2"/>
    <s v="2013-Apr"/>
    <n v="1"/>
    <s v="Monday"/>
    <m/>
    <n v="1"/>
    <n v="20130504"/>
    <n v="20130429"/>
    <n v="14791"/>
    <n v="1"/>
    <n v="100"/>
    <n v="7"/>
    <s v="SO56643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86"/>
    <n v="41398"/>
    <n v="41393"/>
    <x v="53"/>
    <s v="Ashlee  Deng"/>
  </r>
  <r>
    <n v="357"/>
    <n v="20130421"/>
    <s v="21-04-2013"/>
    <x v="4"/>
    <x v="8"/>
    <x v="2"/>
    <s v="2013-Apr"/>
    <n v="7"/>
    <s v="Sunday"/>
    <m/>
    <n v="1"/>
    <n v="20130503"/>
    <n v="20130428"/>
    <n v="12222"/>
    <n v="1"/>
    <n v="98"/>
    <n v="10"/>
    <s v="SO5654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85"/>
    <n v="41397"/>
    <n v="41392"/>
    <x v="22"/>
    <s v="Jenny K Xu"/>
  </r>
  <r>
    <n v="485"/>
    <n v="20130421"/>
    <s v="21-04-2013"/>
    <x v="4"/>
    <x v="8"/>
    <x v="2"/>
    <s v="2013-Apr"/>
    <n v="7"/>
    <s v="Sunday"/>
    <m/>
    <n v="1"/>
    <n v="20130503"/>
    <n v="20130428"/>
    <n v="12222"/>
    <n v="1"/>
    <n v="98"/>
    <n v="10"/>
    <s v="SO5654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85"/>
    <n v="41397"/>
    <n v="41392"/>
    <x v="14"/>
    <s v="Jenny K Xu"/>
  </r>
  <r>
    <n v="487"/>
    <n v="20130421"/>
    <s v="21-04-2013"/>
    <x v="4"/>
    <x v="8"/>
    <x v="2"/>
    <s v="2013-Apr"/>
    <n v="7"/>
    <s v="Sunday"/>
    <m/>
    <n v="1"/>
    <n v="20130503"/>
    <n v="20130428"/>
    <n v="12222"/>
    <n v="1"/>
    <n v="98"/>
    <n v="10"/>
    <s v="SO56540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85"/>
    <n v="41397"/>
    <n v="41392"/>
    <x v="12"/>
    <s v="Jenny K Xu"/>
  </r>
  <r>
    <n v="214"/>
    <n v="20130421"/>
    <s v="21-04-2013"/>
    <x v="4"/>
    <x v="8"/>
    <x v="2"/>
    <s v="2013-Apr"/>
    <n v="7"/>
    <s v="Sunday"/>
    <m/>
    <n v="1"/>
    <n v="20130503"/>
    <n v="20130428"/>
    <n v="12222"/>
    <n v="1"/>
    <n v="98"/>
    <n v="10"/>
    <s v="SO5654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5"/>
    <n v="41397"/>
    <n v="41392"/>
    <x v="18"/>
    <s v="Jenny K Xu"/>
  </r>
  <r>
    <n v="577"/>
    <n v="20130421"/>
    <s v="21-04-2013"/>
    <x v="4"/>
    <x v="8"/>
    <x v="2"/>
    <s v="2013-Apr"/>
    <n v="7"/>
    <s v="Sunday"/>
    <m/>
    <n v="1"/>
    <n v="20130503"/>
    <n v="20130428"/>
    <n v="14071"/>
    <n v="2"/>
    <n v="6"/>
    <n v="9"/>
    <s v="SO56541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385"/>
    <n v="41397"/>
    <n v="41392"/>
    <x v="51"/>
    <s v="Jack J Li"/>
  </r>
  <r>
    <n v="541"/>
    <n v="20130421"/>
    <s v="21-04-2013"/>
    <x v="4"/>
    <x v="8"/>
    <x v="2"/>
    <s v="2013-Apr"/>
    <n v="7"/>
    <s v="Sunday"/>
    <m/>
    <n v="1"/>
    <n v="20130503"/>
    <n v="20130428"/>
    <n v="14071"/>
    <n v="1"/>
    <n v="6"/>
    <n v="9"/>
    <s v="SO56541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85"/>
    <n v="41397"/>
    <n v="41392"/>
    <x v="48"/>
    <s v="Jack J Li"/>
  </r>
  <r>
    <n v="530"/>
    <n v="20130421"/>
    <s v="21-04-2013"/>
    <x v="4"/>
    <x v="8"/>
    <x v="2"/>
    <s v="2013-Apr"/>
    <n v="7"/>
    <s v="Sunday"/>
    <m/>
    <n v="1"/>
    <n v="20130503"/>
    <n v="20130428"/>
    <n v="14071"/>
    <n v="1"/>
    <n v="6"/>
    <n v="9"/>
    <s v="SO5654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5"/>
    <n v="41397"/>
    <n v="41392"/>
    <x v="47"/>
    <s v="Jack J Li"/>
  </r>
  <r>
    <n v="361"/>
    <n v="20130421"/>
    <s v="21-04-2013"/>
    <x v="4"/>
    <x v="8"/>
    <x v="2"/>
    <s v="2013-Apr"/>
    <n v="7"/>
    <s v="Sunday"/>
    <m/>
    <n v="1"/>
    <n v="20130503"/>
    <n v="20130428"/>
    <n v="13556"/>
    <n v="1"/>
    <n v="100"/>
    <n v="7"/>
    <s v="SO5654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85"/>
    <n v="41397"/>
    <n v="41392"/>
    <x v="21"/>
    <s v="Alisha  Nath"/>
  </r>
  <r>
    <n v="217"/>
    <n v="20130421"/>
    <s v="21-04-2013"/>
    <x v="4"/>
    <x v="8"/>
    <x v="2"/>
    <s v="2013-Apr"/>
    <n v="7"/>
    <s v="Sunday"/>
    <m/>
    <n v="1"/>
    <n v="20130503"/>
    <n v="20130428"/>
    <n v="13556"/>
    <n v="1"/>
    <n v="100"/>
    <n v="7"/>
    <s v="SO5654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5"/>
    <n v="41397"/>
    <n v="41392"/>
    <x v="36"/>
    <s v="Alisha  Nath"/>
  </r>
  <r>
    <n v="217"/>
    <n v="20130421"/>
    <s v="21-04-2013"/>
    <x v="4"/>
    <x v="8"/>
    <x v="2"/>
    <s v="2013-Apr"/>
    <n v="7"/>
    <s v="Sunday"/>
    <m/>
    <n v="1"/>
    <n v="20130503"/>
    <n v="20130428"/>
    <n v="11785"/>
    <n v="1"/>
    <n v="100"/>
    <n v="1"/>
    <s v="SO56543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5"/>
    <n v="41397"/>
    <n v="41392"/>
    <x v="36"/>
    <s v="Theodore D Diaz"/>
  </r>
  <r>
    <n v="485"/>
    <n v="20130421"/>
    <s v="21-04-2013"/>
    <x v="4"/>
    <x v="8"/>
    <x v="2"/>
    <s v="2013-Apr"/>
    <n v="7"/>
    <s v="Sunday"/>
    <m/>
    <n v="1"/>
    <n v="20130503"/>
    <n v="20130428"/>
    <n v="18295"/>
    <n v="1"/>
    <n v="6"/>
    <n v="9"/>
    <s v="SO5654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85"/>
    <n v="41397"/>
    <n v="41392"/>
    <x v="14"/>
    <s v="Ajay  Solanki"/>
  </r>
  <r>
    <n v="483"/>
    <n v="20130421"/>
    <s v="21-04-2013"/>
    <x v="4"/>
    <x v="8"/>
    <x v="2"/>
    <s v="2013-Apr"/>
    <n v="7"/>
    <s v="Sunday"/>
    <m/>
    <n v="1"/>
    <n v="20130503"/>
    <n v="20130428"/>
    <n v="18295"/>
    <n v="1"/>
    <n v="6"/>
    <n v="9"/>
    <s v="SO56544"/>
    <n v="2"/>
    <n v="1"/>
    <n v="1"/>
    <n v="120"/>
    <n v="120"/>
    <n v="0"/>
    <n v="0"/>
    <n v="44.88"/>
    <x v="42"/>
    <n v="44.88"/>
    <x v="39"/>
    <n v="75.12"/>
    <n v="9.6"/>
    <n v="3"/>
    <m/>
    <m/>
    <n v="41385"/>
    <n v="41397"/>
    <n v="41392"/>
    <x v="93"/>
    <s v="Ajay  Solanki"/>
  </r>
  <r>
    <n v="537"/>
    <n v="20130421"/>
    <s v="21-04-2013"/>
    <x v="4"/>
    <x v="8"/>
    <x v="2"/>
    <s v="2013-Apr"/>
    <n v="7"/>
    <s v="Sunday"/>
    <m/>
    <n v="1"/>
    <n v="20130503"/>
    <n v="20130428"/>
    <n v="21953"/>
    <n v="1"/>
    <n v="6"/>
    <n v="9"/>
    <s v="SO56545"/>
    <n v="1"/>
    <n v="1"/>
    <n v="1"/>
    <n v="35"/>
    <n v="35"/>
    <n v="0"/>
    <n v="0"/>
    <n v="13.09"/>
    <x v="1"/>
    <n v="13.09"/>
    <x v="1"/>
    <n v="21.91"/>
    <n v="2.8"/>
    <n v="0.875"/>
    <m/>
    <m/>
    <n v="41385"/>
    <n v="41397"/>
    <n v="41392"/>
    <x v="1"/>
    <s v="Marvin K Vazquez"/>
  </r>
  <r>
    <n v="491"/>
    <n v="20130421"/>
    <s v="21-04-2013"/>
    <x v="4"/>
    <x v="8"/>
    <x v="2"/>
    <s v="2013-Apr"/>
    <n v="7"/>
    <s v="Sunday"/>
    <m/>
    <n v="1"/>
    <n v="20130503"/>
    <n v="20130428"/>
    <n v="17244"/>
    <n v="1"/>
    <n v="6"/>
    <n v="9"/>
    <s v="SO56546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85"/>
    <n v="41397"/>
    <n v="41392"/>
    <x v="102"/>
    <s v="Kellie E Dominguez"/>
  </r>
  <r>
    <n v="484"/>
    <n v="20130421"/>
    <s v="21-04-2013"/>
    <x v="4"/>
    <x v="8"/>
    <x v="2"/>
    <s v="2013-Apr"/>
    <n v="7"/>
    <s v="Sunday"/>
    <m/>
    <n v="1"/>
    <n v="20130503"/>
    <n v="20130428"/>
    <n v="11113"/>
    <n v="1"/>
    <n v="6"/>
    <n v="9"/>
    <s v="SO56547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85"/>
    <n v="41397"/>
    <n v="41392"/>
    <x v="94"/>
    <s v="Micheal A Blanco"/>
  </r>
  <r>
    <n v="225"/>
    <n v="20130421"/>
    <s v="21-04-2013"/>
    <x v="4"/>
    <x v="8"/>
    <x v="2"/>
    <s v="2013-Apr"/>
    <n v="7"/>
    <s v="Sunday"/>
    <m/>
    <n v="1"/>
    <n v="20130503"/>
    <n v="20130428"/>
    <n v="18195"/>
    <n v="1"/>
    <n v="6"/>
    <n v="9"/>
    <s v="SO56548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85"/>
    <n v="41397"/>
    <n v="41392"/>
    <x v="4"/>
    <s v="Walter J Sanz"/>
  </r>
  <r>
    <n v="480"/>
    <n v="20130421"/>
    <s v="21-04-2013"/>
    <x v="4"/>
    <x v="8"/>
    <x v="2"/>
    <s v="2013-Apr"/>
    <n v="7"/>
    <s v="Sunday"/>
    <m/>
    <n v="1"/>
    <n v="20130503"/>
    <n v="20130428"/>
    <n v="18304"/>
    <n v="1"/>
    <n v="6"/>
    <n v="9"/>
    <s v="SO56549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85"/>
    <n v="41397"/>
    <n v="41392"/>
    <x v="16"/>
    <s v="Yolanda M She"/>
  </r>
  <r>
    <n v="487"/>
    <n v="20130421"/>
    <s v="21-04-2013"/>
    <x v="4"/>
    <x v="8"/>
    <x v="2"/>
    <s v="2013-Apr"/>
    <n v="7"/>
    <s v="Sunday"/>
    <m/>
    <n v="1"/>
    <n v="20130503"/>
    <n v="20130428"/>
    <n v="17484"/>
    <n v="1"/>
    <n v="6"/>
    <n v="9"/>
    <s v="SO56550"/>
    <n v="1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85"/>
    <n v="41397"/>
    <n v="41392"/>
    <x v="12"/>
    <s v="Armando  Carlson"/>
  </r>
  <r>
    <n v="234"/>
    <n v="20130421"/>
    <s v="21-04-2013"/>
    <x v="4"/>
    <x v="8"/>
    <x v="2"/>
    <s v="2013-Apr"/>
    <n v="7"/>
    <s v="Sunday"/>
    <m/>
    <n v="1"/>
    <n v="20130503"/>
    <n v="20130428"/>
    <n v="17484"/>
    <n v="1"/>
    <n v="6"/>
    <n v="9"/>
    <s v="SO56550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85"/>
    <n v="41397"/>
    <n v="41392"/>
    <x v="57"/>
    <s v="Armando  Carlson"/>
  </r>
  <r>
    <n v="540"/>
    <n v="20130421"/>
    <s v="21-04-2013"/>
    <x v="4"/>
    <x v="8"/>
    <x v="2"/>
    <s v="2013-Apr"/>
    <n v="7"/>
    <s v="Sunday"/>
    <m/>
    <n v="1"/>
    <n v="20130503"/>
    <n v="20130428"/>
    <n v="16625"/>
    <n v="1"/>
    <n v="6"/>
    <n v="9"/>
    <s v="SO56551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85"/>
    <n v="41397"/>
    <n v="41392"/>
    <x v="6"/>
    <s v="Grant C Deng"/>
  </r>
  <r>
    <n v="529"/>
    <n v="20130421"/>
    <s v="21-04-2013"/>
    <x v="4"/>
    <x v="8"/>
    <x v="2"/>
    <s v="2013-Apr"/>
    <n v="7"/>
    <s v="Sunday"/>
    <m/>
    <n v="1"/>
    <n v="20130503"/>
    <n v="20130428"/>
    <n v="16625"/>
    <n v="1"/>
    <n v="6"/>
    <n v="9"/>
    <s v="SO5655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85"/>
    <n v="41397"/>
    <n v="41392"/>
    <x v="8"/>
    <s v="Grant C Deng"/>
  </r>
  <r>
    <n v="600"/>
    <n v="20130421"/>
    <s v="21-04-2013"/>
    <x v="4"/>
    <x v="8"/>
    <x v="2"/>
    <s v="2013-Apr"/>
    <n v="7"/>
    <s v="Sunday"/>
    <m/>
    <n v="1"/>
    <n v="20130503"/>
    <n v="20130428"/>
    <n v="22621"/>
    <n v="1"/>
    <n v="100"/>
    <n v="8"/>
    <s v="SO56552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385"/>
    <n v="41397"/>
    <n v="41392"/>
    <x v="124"/>
    <s v="Xavier  Davis"/>
  </r>
  <r>
    <n v="478"/>
    <n v="20130421"/>
    <s v="21-04-2013"/>
    <x v="4"/>
    <x v="8"/>
    <x v="2"/>
    <s v="2013-Apr"/>
    <n v="7"/>
    <s v="Sunday"/>
    <m/>
    <n v="1"/>
    <n v="20130503"/>
    <n v="20130428"/>
    <n v="22621"/>
    <n v="1"/>
    <n v="100"/>
    <n v="8"/>
    <s v="SO56552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85"/>
    <n v="41397"/>
    <n v="41392"/>
    <x v="11"/>
    <s v="Xavier  Davis"/>
  </r>
  <r>
    <n v="477"/>
    <n v="20130421"/>
    <s v="21-04-2013"/>
    <x v="4"/>
    <x v="8"/>
    <x v="2"/>
    <s v="2013-Apr"/>
    <n v="7"/>
    <s v="Sunday"/>
    <m/>
    <n v="1"/>
    <n v="20130503"/>
    <n v="20130428"/>
    <n v="22621"/>
    <n v="1"/>
    <n v="100"/>
    <n v="8"/>
    <s v="SO5655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5"/>
    <n v="41397"/>
    <n v="41392"/>
    <x v="10"/>
    <s v="Xavier  Davis"/>
  </r>
  <r>
    <n v="217"/>
    <n v="20130421"/>
    <s v="21-04-2013"/>
    <x v="4"/>
    <x v="8"/>
    <x v="2"/>
    <s v="2013-Apr"/>
    <n v="7"/>
    <s v="Sunday"/>
    <m/>
    <n v="1"/>
    <n v="20130503"/>
    <n v="20130428"/>
    <n v="22621"/>
    <n v="1"/>
    <n v="100"/>
    <n v="8"/>
    <s v="SO5655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5"/>
    <n v="41397"/>
    <n v="41392"/>
    <x v="36"/>
    <s v="Xavier  Davis"/>
  </r>
  <r>
    <n v="376"/>
    <n v="20130421"/>
    <s v="21-04-2013"/>
    <x v="4"/>
    <x v="8"/>
    <x v="2"/>
    <s v="2013-Apr"/>
    <n v="7"/>
    <s v="Sunday"/>
    <m/>
    <n v="1"/>
    <n v="20130503"/>
    <n v="20130428"/>
    <n v="22465"/>
    <n v="1"/>
    <n v="100"/>
    <n v="7"/>
    <s v="SO56553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85"/>
    <n v="41397"/>
    <n v="41392"/>
    <x v="52"/>
    <s v="Arturo  Shan"/>
  </r>
  <r>
    <n v="479"/>
    <n v="20130421"/>
    <s v="21-04-2013"/>
    <x v="4"/>
    <x v="8"/>
    <x v="2"/>
    <s v="2013-Apr"/>
    <n v="7"/>
    <s v="Sunday"/>
    <m/>
    <n v="1"/>
    <n v="20130503"/>
    <n v="20130428"/>
    <n v="22465"/>
    <n v="1"/>
    <n v="100"/>
    <n v="7"/>
    <s v="SO5655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85"/>
    <n v="41397"/>
    <n v="41392"/>
    <x v="32"/>
    <s v="Arturo  Shan"/>
  </r>
  <r>
    <n v="477"/>
    <n v="20130421"/>
    <s v="21-04-2013"/>
    <x v="4"/>
    <x v="8"/>
    <x v="2"/>
    <s v="2013-Apr"/>
    <n v="7"/>
    <s v="Sunday"/>
    <m/>
    <n v="1"/>
    <n v="20130503"/>
    <n v="20130428"/>
    <n v="22465"/>
    <n v="1"/>
    <n v="100"/>
    <n v="7"/>
    <s v="SO5655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5"/>
    <n v="41397"/>
    <n v="41392"/>
    <x v="10"/>
    <s v="Arturo  Shan"/>
  </r>
  <r>
    <n v="217"/>
    <n v="20130421"/>
    <s v="21-04-2013"/>
    <x v="4"/>
    <x v="8"/>
    <x v="2"/>
    <s v="2013-Apr"/>
    <n v="7"/>
    <s v="Sunday"/>
    <m/>
    <n v="1"/>
    <n v="20130503"/>
    <n v="20130428"/>
    <n v="22465"/>
    <n v="1"/>
    <n v="100"/>
    <n v="7"/>
    <s v="SO5655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5"/>
    <n v="41397"/>
    <n v="41392"/>
    <x v="36"/>
    <s v="Arturo  Shan"/>
  </r>
  <r>
    <n v="530"/>
    <n v="20130421"/>
    <s v="21-04-2013"/>
    <x v="4"/>
    <x v="8"/>
    <x v="2"/>
    <s v="2013-Apr"/>
    <n v="7"/>
    <s v="Sunday"/>
    <m/>
    <n v="1"/>
    <n v="20130503"/>
    <n v="20130428"/>
    <n v="11211"/>
    <n v="1"/>
    <n v="19"/>
    <n v="6"/>
    <s v="SO5655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5"/>
    <n v="41397"/>
    <n v="41392"/>
    <x v="47"/>
    <s v="Samantha  Russell"/>
  </r>
  <r>
    <n v="540"/>
    <n v="20130421"/>
    <s v="21-04-2013"/>
    <x v="4"/>
    <x v="8"/>
    <x v="2"/>
    <s v="2013-Apr"/>
    <n v="7"/>
    <s v="Sunday"/>
    <m/>
    <n v="1"/>
    <n v="20130503"/>
    <n v="20130428"/>
    <n v="24946"/>
    <n v="1"/>
    <n v="100"/>
    <n v="4"/>
    <s v="SO56555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85"/>
    <n v="41397"/>
    <n v="41392"/>
    <x v="6"/>
    <s v="Sarah L Hughes"/>
  </r>
  <r>
    <n v="529"/>
    <n v="20130421"/>
    <s v="21-04-2013"/>
    <x v="4"/>
    <x v="8"/>
    <x v="2"/>
    <s v="2013-Apr"/>
    <n v="7"/>
    <s v="Sunday"/>
    <m/>
    <n v="1"/>
    <n v="20130503"/>
    <n v="20130428"/>
    <n v="24946"/>
    <n v="1"/>
    <n v="100"/>
    <n v="4"/>
    <s v="SO56555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85"/>
    <n v="41397"/>
    <n v="41392"/>
    <x v="8"/>
    <s v="Sarah L Hughes"/>
  </r>
  <r>
    <n v="480"/>
    <n v="20130421"/>
    <s v="21-04-2013"/>
    <x v="4"/>
    <x v="8"/>
    <x v="2"/>
    <s v="2013-Apr"/>
    <n v="7"/>
    <s v="Sunday"/>
    <m/>
    <n v="1"/>
    <n v="20130503"/>
    <n v="20130428"/>
    <n v="24946"/>
    <n v="1"/>
    <n v="100"/>
    <n v="4"/>
    <s v="SO5655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85"/>
    <n v="41397"/>
    <n v="41392"/>
    <x v="16"/>
    <s v="Sarah L Hughes"/>
  </r>
  <r>
    <n v="540"/>
    <n v="20130421"/>
    <s v="21-04-2013"/>
    <x v="4"/>
    <x v="8"/>
    <x v="2"/>
    <s v="2013-Apr"/>
    <n v="7"/>
    <s v="Sunday"/>
    <m/>
    <n v="1"/>
    <n v="20130503"/>
    <n v="20130428"/>
    <n v="24963"/>
    <n v="1"/>
    <n v="100"/>
    <n v="4"/>
    <s v="SO56556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85"/>
    <n v="41397"/>
    <n v="41392"/>
    <x v="6"/>
    <s v="Erica  Zhao"/>
  </r>
  <r>
    <n v="536"/>
    <n v="20130421"/>
    <s v="21-04-2013"/>
    <x v="4"/>
    <x v="8"/>
    <x v="2"/>
    <s v="2013-Apr"/>
    <n v="7"/>
    <s v="Sunday"/>
    <m/>
    <n v="1"/>
    <n v="20130503"/>
    <n v="20130428"/>
    <n v="23072"/>
    <n v="1"/>
    <n v="100"/>
    <n v="1"/>
    <s v="SO56557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85"/>
    <n v="41397"/>
    <n v="41392"/>
    <x v="56"/>
    <s v="Toni  Srini"/>
  </r>
  <r>
    <n v="528"/>
    <n v="20130421"/>
    <s v="21-04-2013"/>
    <x v="4"/>
    <x v="8"/>
    <x v="2"/>
    <s v="2013-Apr"/>
    <n v="7"/>
    <s v="Sunday"/>
    <m/>
    <n v="1"/>
    <n v="20130503"/>
    <n v="20130428"/>
    <n v="23072"/>
    <n v="1"/>
    <n v="100"/>
    <n v="1"/>
    <s v="SO5655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5"/>
    <n v="41397"/>
    <n v="41392"/>
    <x v="44"/>
    <s v="Toni  Srini"/>
  </r>
  <r>
    <n v="480"/>
    <n v="20130421"/>
    <s v="21-04-2013"/>
    <x v="4"/>
    <x v="8"/>
    <x v="2"/>
    <s v="2013-Apr"/>
    <n v="7"/>
    <s v="Sunday"/>
    <m/>
    <n v="1"/>
    <n v="20130503"/>
    <n v="20130428"/>
    <n v="23072"/>
    <n v="1"/>
    <n v="100"/>
    <n v="1"/>
    <s v="SO5655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85"/>
    <n v="41397"/>
    <n v="41392"/>
    <x v="16"/>
    <s v="Toni  Srini"/>
  </r>
  <r>
    <n v="540"/>
    <n v="20130421"/>
    <s v="21-04-2013"/>
    <x v="4"/>
    <x v="8"/>
    <x v="2"/>
    <s v="2013-Apr"/>
    <n v="7"/>
    <s v="Sunday"/>
    <m/>
    <n v="1"/>
    <n v="20130503"/>
    <n v="20130428"/>
    <n v="24422"/>
    <n v="1"/>
    <n v="100"/>
    <n v="4"/>
    <s v="SO56558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85"/>
    <n v="41397"/>
    <n v="41392"/>
    <x v="6"/>
    <s v="Thomas E Lal"/>
  </r>
  <r>
    <n v="483"/>
    <n v="20130421"/>
    <s v="21-04-2013"/>
    <x v="4"/>
    <x v="8"/>
    <x v="2"/>
    <s v="2013-Apr"/>
    <n v="7"/>
    <s v="Sunday"/>
    <m/>
    <n v="1"/>
    <n v="20130503"/>
    <n v="20130428"/>
    <n v="24422"/>
    <n v="1"/>
    <n v="100"/>
    <n v="4"/>
    <s v="SO56558"/>
    <n v="2"/>
    <n v="1"/>
    <n v="1"/>
    <n v="120"/>
    <n v="120"/>
    <n v="0"/>
    <n v="0"/>
    <n v="44.88"/>
    <x v="42"/>
    <n v="44.88"/>
    <x v="39"/>
    <n v="75.12"/>
    <n v="9.6"/>
    <n v="3"/>
    <m/>
    <m/>
    <n v="41385"/>
    <n v="41397"/>
    <n v="41392"/>
    <x v="93"/>
    <s v="Thomas E Lal"/>
  </r>
  <r>
    <n v="477"/>
    <n v="20130421"/>
    <s v="21-04-2013"/>
    <x v="4"/>
    <x v="8"/>
    <x v="2"/>
    <s v="2013-Apr"/>
    <n v="7"/>
    <s v="Sunday"/>
    <m/>
    <n v="1"/>
    <n v="20130503"/>
    <n v="20130428"/>
    <n v="18106"/>
    <n v="1"/>
    <n v="100"/>
    <n v="4"/>
    <s v="SO5655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5"/>
    <n v="41397"/>
    <n v="41392"/>
    <x v="10"/>
    <s v="Carson G Alexander"/>
  </r>
  <r>
    <n v="477"/>
    <n v="20130421"/>
    <s v="21-04-2013"/>
    <x v="4"/>
    <x v="8"/>
    <x v="2"/>
    <s v="2013-Apr"/>
    <n v="7"/>
    <s v="Sunday"/>
    <m/>
    <n v="1"/>
    <n v="20130503"/>
    <n v="20130428"/>
    <n v="26242"/>
    <n v="1"/>
    <n v="19"/>
    <n v="6"/>
    <s v="SO5656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5"/>
    <n v="41397"/>
    <n v="41392"/>
    <x v="10"/>
    <s v="Isabella  Lewis"/>
  </r>
  <r>
    <n v="487"/>
    <n v="20130421"/>
    <s v="21-04-2013"/>
    <x v="4"/>
    <x v="8"/>
    <x v="2"/>
    <s v="2013-Apr"/>
    <n v="7"/>
    <s v="Sunday"/>
    <m/>
    <n v="1"/>
    <n v="20130503"/>
    <n v="20130428"/>
    <n v="26242"/>
    <n v="1"/>
    <n v="19"/>
    <n v="6"/>
    <s v="SO56560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85"/>
    <n v="41397"/>
    <n v="41392"/>
    <x v="12"/>
    <s v="Isabella  Lewis"/>
  </r>
  <r>
    <n v="484"/>
    <n v="20130421"/>
    <s v="21-04-2013"/>
    <x v="4"/>
    <x v="8"/>
    <x v="2"/>
    <s v="2013-Apr"/>
    <n v="7"/>
    <s v="Sunday"/>
    <m/>
    <n v="1"/>
    <n v="20130503"/>
    <n v="20130428"/>
    <n v="26242"/>
    <n v="1"/>
    <n v="19"/>
    <n v="6"/>
    <s v="SO56560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85"/>
    <n v="41397"/>
    <n v="41392"/>
    <x v="94"/>
    <s v="Isabella  Lewis"/>
  </r>
  <r>
    <n v="528"/>
    <n v="20130421"/>
    <s v="21-04-2013"/>
    <x v="4"/>
    <x v="8"/>
    <x v="2"/>
    <s v="2013-Apr"/>
    <n v="7"/>
    <s v="Sunday"/>
    <m/>
    <n v="1"/>
    <n v="20130503"/>
    <n v="20130428"/>
    <n v="15951"/>
    <n v="1"/>
    <n v="100"/>
    <n v="1"/>
    <s v="SO5656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5"/>
    <n v="41397"/>
    <n v="41392"/>
    <x v="44"/>
    <s v="Jenna J Baker"/>
  </r>
  <r>
    <n v="214"/>
    <n v="20130421"/>
    <s v="21-04-2013"/>
    <x v="4"/>
    <x v="8"/>
    <x v="2"/>
    <s v="2013-Apr"/>
    <n v="7"/>
    <s v="Sunday"/>
    <m/>
    <n v="1"/>
    <n v="20130503"/>
    <n v="20130428"/>
    <n v="15951"/>
    <n v="1"/>
    <n v="100"/>
    <n v="1"/>
    <s v="SO5656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5"/>
    <n v="41397"/>
    <n v="41392"/>
    <x v="18"/>
    <s v="Jenna J Baker"/>
  </r>
  <r>
    <n v="528"/>
    <n v="20130421"/>
    <s v="21-04-2013"/>
    <x v="4"/>
    <x v="8"/>
    <x v="2"/>
    <s v="2013-Apr"/>
    <n v="7"/>
    <s v="Sunday"/>
    <m/>
    <n v="1"/>
    <n v="20130503"/>
    <n v="20130428"/>
    <n v="14908"/>
    <n v="1"/>
    <n v="100"/>
    <n v="1"/>
    <s v="SO5656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5"/>
    <n v="41397"/>
    <n v="41392"/>
    <x v="44"/>
    <s v="Morgan A Mitchell"/>
  </r>
  <r>
    <n v="214"/>
    <n v="20130421"/>
    <s v="21-04-2013"/>
    <x v="4"/>
    <x v="8"/>
    <x v="2"/>
    <s v="2013-Apr"/>
    <n v="7"/>
    <s v="Sunday"/>
    <m/>
    <n v="1"/>
    <n v="20130503"/>
    <n v="20130428"/>
    <n v="14908"/>
    <n v="1"/>
    <n v="100"/>
    <n v="1"/>
    <s v="SO5656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5"/>
    <n v="41397"/>
    <n v="41392"/>
    <x v="18"/>
    <s v="Morgan A Mitchell"/>
  </r>
  <r>
    <n v="528"/>
    <n v="20130421"/>
    <s v="21-04-2013"/>
    <x v="4"/>
    <x v="8"/>
    <x v="2"/>
    <s v="2013-Apr"/>
    <n v="7"/>
    <s v="Sunday"/>
    <m/>
    <n v="1"/>
    <n v="20130503"/>
    <n v="20130428"/>
    <n v="14878"/>
    <n v="1"/>
    <n v="100"/>
    <n v="1"/>
    <s v="SO5656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5"/>
    <n v="41397"/>
    <n v="41392"/>
    <x v="44"/>
    <s v="Marcus  Murphy"/>
  </r>
  <r>
    <n v="485"/>
    <n v="20130421"/>
    <s v="21-04-2013"/>
    <x v="4"/>
    <x v="8"/>
    <x v="2"/>
    <s v="2013-Apr"/>
    <n v="7"/>
    <s v="Sunday"/>
    <m/>
    <n v="1"/>
    <n v="20130503"/>
    <n v="20130428"/>
    <n v="14878"/>
    <n v="1"/>
    <n v="100"/>
    <n v="1"/>
    <s v="SO5656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85"/>
    <n v="41397"/>
    <n v="41392"/>
    <x v="14"/>
    <s v="Marcus  Murphy"/>
  </r>
  <r>
    <n v="217"/>
    <n v="20130421"/>
    <s v="21-04-2013"/>
    <x v="4"/>
    <x v="8"/>
    <x v="2"/>
    <s v="2013-Apr"/>
    <n v="7"/>
    <s v="Sunday"/>
    <m/>
    <n v="1"/>
    <n v="20130503"/>
    <n v="20130428"/>
    <n v="14878"/>
    <n v="1"/>
    <n v="100"/>
    <n v="1"/>
    <s v="SO5656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5"/>
    <n v="41397"/>
    <n v="41392"/>
    <x v="36"/>
    <s v="Marcus  Murphy"/>
  </r>
  <r>
    <n v="471"/>
    <n v="20130421"/>
    <s v="21-04-2013"/>
    <x v="4"/>
    <x v="8"/>
    <x v="2"/>
    <s v="2013-Apr"/>
    <n v="7"/>
    <s v="Sunday"/>
    <m/>
    <n v="1"/>
    <n v="20130503"/>
    <n v="20130428"/>
    <n v="14878"/>
    <n v="1"/>
    <n v="100"/>
    <n v="1"/>
    <s v="SO56563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85"/>
    <n v="41397"/>
    <n v="41392"/>
    <x v="28"/>
    <s v="Marcus  Murphy"/>
  </r>
  <r>
    <n v="528"/>
    <n v="20130421"/>
    <s v="21-04-2013"/>
    <x v="4"/>
    <x v="8"/>
    <x v="2"/>
    <s v="2013-Apr"/>
    <n v="7"/>
    <s v="Sunday"/>
    <m/>
    <n v="1"/>
    <n v="20130503"/>
    <n v="20130428"/>
    <n v="20380"/>
    <n v="1"/>
    <n v="19"/>
    <n v="6"/>
    <s v="SO5656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5"/>
    <n v="41397"/>
    <n v="41392"/>
    <x v="44"/>
    <s v="Catherine M Reed"/>
  </r>
  <r>
    <n v="480"/>
    <n v="20130421"/>
    <s v="21-04-2013"/>
    <x v="4"/>
    <x v="8"/>
    <x v="2"/>
    <s v="2013-Apr"/>
    <n v="7"/>
    <s v="Sunday"/>
    <m/>
    <n v="1"/>
    <n v="20130503"/>
    <n v="20130428"/>
    <n v="20380"/>
    <n v="2"/>
    <n v="19"/>
    <n v="6"/>
    <s v="SO5656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85"/>
    <n v="41397"/>
    <n v="41392"/>
    <x v="16"/>
    <s v="Catherine M Reed"/>
  </r>
  <r>
    <n v="528"/>
    <n v="20130421"/>
    <s v="21-04-2013"/>
    <x v="4"/>
    <x v="8"/>
    <x v="2"/>
    <s v="2013-Apr"/>
    <n v="7"/>
    <s v="Sunday"/>
    <m/>
    <n v="1"/>
    <n v="20130503"/>
    <n v="20130428"/>
    <n v="15305"/>
    <n v="1"/>
    <n v="100"/>
    <n v="4"/>
    <s v="SO5656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5"/>
    <n v="41397"/>
    <n v="41392"/>
    <x v="44"/>
    <s v="Jacquelyn D Ortega"/>
  </r>
  <r>
    <n v="480"/>
    <n v="20130421"/>
    <s v="21-04-2013"/>
    <x v="4"/>
    <x v="8"/>
    <x v="2"/>
    <s v="2013-Apr"/>
    <n v="7"/>
    <s v="Sunday"/>
    <m/>
    <n v="1"/>
    <n v="20130503"/>
    <n v="20130428"/>
    <n v="15305"/>
    <n v="1"/>
    <n v="100"/>
    <n v="4"/>
    <s v="SO5656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85"/>
    <n v="41397"/>
    <n v="41392"/>
    <x v="16"/>
    <s v="Jacquelyn D Ortega"/>
  </r>
  <r>
    <n v="484"/>
    <n v="20130421"/>
    <s v="21-04-2013"/>
    <x v="4"/>
    <x v="8"/>
    <x v="2"/>
    <s v="2013-Apr"/>
    <n v="7"/>
    <s v="Sunday"/>
    <m/>
    <n v="1"/>
    <n v="20130503"/>
    <n v="20130428"/>
    <n v="15305"/>
    <n v="1"/>
    <n v="100"/>
    <n v="4"/>
    <s v="SO56565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85"/>
    <n v="41397"/>
    <n v="41392"/>
    <x v="94"/>
    <s v="Jacquelyn D Ortega"/>
  </r>
  <r>
    <n v="485"/>
    <n v="20130421"/>
    <s v="21-04-2013"/>
    <x v="4"/>
    <x v="8"/>
    <x v="2"/>
    <s v="2013-Apr"/>
    <n v="7"/>
    <s v="Sunday"/>
    <m/>
    <n v="1"/>
    <n v="20130503"/>
    <n v="20130428"/>
    <n v="18090"/>
    <n v="1"/>
    <n v="19"/>
    <n v="6"/>
    <s v="SO5656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85"/>
    <n v="41397"/>
    <n v="41392"/>
    <x v="14"/>
    <s v="Lucas P Smith"/>
  </r>
  <r>
    <n v="528"/>
    <n v="20130421"/>
    <s v="21-04-2013"/>
    <x v="4"/>
    <x v="8"/>
    <x v="2"/>
    <s v="2013-Apr"/>
    <n v="7"/>
    <s v="Sunday"/>
    <m/>
    <n v="1"/>
    <n v="20130503"/>
    <n v="20130428"/>
    <n v="14608"/>
    <n v="1"/>
    <n v="100"/>
    <n v="1"/>
    <s v="SO5656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5"/>
    <n v="41397"/>
    <n v="41392"/>
    <x v="44"/>
    <s v="Warren A Gao"/>
  </r>
  <r>
    <n v="222"/>
    <n v="20130421"/>
    <s v="21-04-2013"/>
    <x v="4"/>
    <x v="8"/>
    <x v="2"/>
    <s v="2013-Apr"/>
    <n v="7"/>
    <s v="Sunday"/>
    <m/>
    <n v="1"/>
    <n v="20130503"/>
    <n v="20130428"/>
    <n v="14608"/>
    <n v="1"/>
    <n v="100"/>
    <n v="1"/>
    <s v="SO5656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5"/>
    <n v="41397"/>
    <n v="41392"/>
    <x v="24"/>
    <s v="Warren A Gao"/>
  </r>
  <r>
    <n v="485"/>
    <n v="20130421"/>
    <s v="21-04-2013"/>
    <x v="4"/>
    <x v="8"/>
    <x v="2"/>
    <s v="2013-Apr"/>
    <n v="7"/>
    <s v="Sunday"/>
    <m/>
    <n v="1"/>
    <n v="20130503"/>
    <n v="20130428"/>
    <n v="15173"/>
    <n v="1"/>
    <n v="100"/>
    <n v="1"/>
    <s v="SO5656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85"/>
    <n v="41397"/>
    <n v="41392"/>
    <x v="14"/>
    <s v="Miguel J Henderson"/>
  </r>
  <r>
    <n v="478"/>
    <n v="20130421"/>
    <s v="21-04-2013"/>
    <x v="4"/>
    <x v="8"/>
    <x v="2"/>
    <s v="2013-Apr"/>
    <n v="7"/>
    <s v="Sunday"/>
    <m/>
    <n v="1"/>
    <n v="20130503"/>
    <n v="20130428"/>
    <n v="15173"/>
    <n v="1"/>
    <n v="100"/>
    <n v="1"/>
    <s v="SO56568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85"/>
    <n v="41397"/>
    <n v="41392"/>
    <x v="11"/>
    <s v="Miguel J Henderson"/>
  </r>
  <r>
    <n v="477"/>
    <n v="20130421"/>
    <s v="21-04-2013"/>
    <x v="4"/>
    <x v="8"/>
    <x v="2"/>
    <s v="2013-Apr"/>
    <n v="7"/>
    <s v="Sunday"/>
    <m/>
    <n v="1"/>
    <n v="20130503"/>
    <n v="20130428"/>
    <n v="15173"/>
    <n v="1"/>
    <n v="100"/>
    <n v="1"/>
    <s v="SO5656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5"/>
    <n v="41397"/>
    <n v="41392"/>
    <x v="10"/>
    <s v="Miguel J Henderson"/>
  </r>
  <r>
    <n v="225"/>
    <n v="20130421"/>
    <s v="21-04-2013"/>
    <x v="4"/>
    <x v="8"/>
    <x v="2"/>
    <s v="2013-Apr"/>
    <n v="7"/>
    <s v="Sunday"/>
    <m/>
    <n v="1"/>
    <n v="20130503"/>
    <n v="20130428"/>
    <n v="15173"/>
    <n v="1"/>
    <n v="100"/>
    <n v="1"/>
    <s v="SO56568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85"/>
    <n v="41397"/>
    <n v="41392"/>
    <x v="4"/>
    <s v="Miguel J Henderson"/>
  </r>
  <r>
    <n v="477"/>
    <n v="20130421"/>
    <s v="21-04-2013"/>
    <x v="4"/>
    <x v="8"/>
    <x v="2"/>
    <s v="2013-Apr"/>
    <n v="7"/>
    <s v="Sunday"/>
    <m/>
    <n v="1"/>
    <n v="20130503"/>
    <n v="20130428"/>
    <n v="19352"/>
    <n v="1"/>
    <n v="100"/>
    <n v="7"/>
    <s v="SO5656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5"/>
    <n v="41397"/>
    <n v="41392"/>
    <x v="10"/>
    <s v="Arturo V Chen"/>
  </r>
  <r>
    <n v="225"/>
    <n v="20130421"/>
    <s v="21-04-2013"/>
    <x v="4"/>
    <x v="8"/>
    <x v="2"/>
    <s v="2013-Apr"/>
    <n v="7"/>
    <s v="Sunday"/>
    <m/>
    <n v="1"/>
    <n v="20130503"/>
    <n v="20130428"/>
    <n v="19352"/>
    <n v="1"/>
    <n v="100"/>
    <n v="7"/>
    <s v="SO56569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85"/>
    <n v="41397"/>
    <n v="41392"/>
    <x v="4"/>
    <s v="Arturo V Chen"/>
  </r>
  <r>
    <n v="477"/>
    <n v="20130421"/>
    <s v="21-04-2013"/>
    <x v="4"/>
    <x v="8"/>
    <x v="2"/>
    <s v="2013-Apr"/>
    <n v="7"/>
    <s v="Sunday"/>
    <m/>
    <n v="1"/>
    <n v="20130503"/>
    <n v="20130428"/>
    <n v="21115"/>
    <n v="1"/>
    <n v="100"/>
    <n v="8"/>
    <s v="SO5657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5"/>
    <n v="41397"/>
    <n v="41392"/>
    <x v="10"/>
    <s v="Bobby D Raman"/>
  </r>
  <r>
    <n v="538"/>
    <n v="20130421"/>
    <s v="21-04-2013"/>
    <x v="4"/>
    <x v="8"/>
    <x v="2"/>
    <s v="2013-Apr"/>
    <n v="7"/>
    <s v="Sunday"/>
    <m/>
    <n v="1"/>
    <n v="20130503"/>
    <n v="20130428"/>
    <n v="21063"/>
    <n v="1"/>
    <n v="100"/>
    <n v="7"/>
    <s v="SO56571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85"/>
    <n v="41397"/>
    <n v="41392"/>
    <x v="26"/>
    <s v="Louis  Li"/>
  </r>
  <r>
    <n v="529"/>
    <n v="20130421"/>
    <s v="21-04-2013"/>
    <x v="4"/>
    <x v="8"/>
    <x v="2"/>
    <s v="2013-Apr"/>
    <n v="7"/>
    <s v="Sunday"/>
    <m/>
    <n v="1"/>
    <n v="20130503"/>
    <n v="20130428"/>
    <n v="21063"/>
    <n v="1"/>
    <n v="100"/>
    <n v="7"/>
    <s v="SO5657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85"/>
    <n v="41397"/>
    <n v="41392"/>
    <x v="8"/>
    <s v="Louis  Li"/>
  </r>
  <r>
    <n v="217"/>
    <n v="20130421"/>
    <s v="21-04-2013"/>
    <x v="4"/>
    <x v="8"/>
    <x v="2"/>
    <s v="2013-Apr"/>
    <n v="7"/>
    <s v="Sunday"/>
    <m/>
    <n v="1"/>
    <n v="20130503"/>
    <n v="20130428"/>
    <n v="21063"/>
    <n v="1"/>
    <n v="100"/>
    <n v="7"/>
    <s v="SO5657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5"/>
    <n v="41397"/>
    <n v="41392"/>
    <x v="36"/>
    <s v="Louis  Li"/>
  </r>
  <r>
    <n v="529"/>
    <n v="20130421"/>
    <s v="21-04-2013"/>
    <x v="4"/>
    <x v="8"/>
    <x v="2"/>
    <s v="2013-Apr"/>
    <n v="7"/>
    <s v="Sunday"/>
    <m/>
    <n v="1"/>
    <n v="20130503"/>
    <n v="20130428"/>
    <n v="24539"/>
    <n v="1"/>
    <n v="100"/>
    <n v="7"/>
    <s v="SO5657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85"/>
    <n v="41397"/>
    <n v="41392"/>
    <x v="8"/>
    <s v="Colin M Zheng"/>
  </r>
  <r>
    <n v="217"/>
    <n v="20130421"/>
    <s v="21-04-2013"/>
    <x v="4"/>
    <x v="8"/>
    <x v="2"/>
    <s v="2013-Apr"/>
    <n v="7"/>
    <s v="Sunday"/>
    <m/>
    <n v="1"/>
    <n v="20130503"/>
    <n v="20130428"/>
    <n v="24539"/>
    <n v="1"/>
    <n v="100"/>
    <n v="7"/>
    <s v="SO5657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5"/>
    <n v="41397"/>
    <n v="41392"/>
    <x v="36"/>
    <s v="Colin M Zheng"/>
  </r>
  <r>
    <n v="538"/>
    <n v="20130421"/>
    <s v="21-04-2013"/>
    <x v="4"/>
    <x v="8"/>
    <x v="2"/>
    <s v="2013-Apr"/>
    <n v="7"/>
    <s v="Sunday"/>
    <m/>
    <n v="1"/>
    <n v="20130503"/>
    <n v="20130428"/>
    <n v="27826"/>
    <n v="1"/>
    <n v="100"/>
    <n v="8"/>
    <s v="SO56573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85"/>
    <n v="41397"/>
    <n v="41392"/>
    <x v="26"/>
    <s v="Nicolas M Xu"/>
  </r>
  <r>
    <n v="480"/>
    <n v="20130421"/>
    <s v="21-04-2013"/>
    <x v="4"/>
    <x v="8"/>
    <x v="2"/>
    <s v="2013-Apr"/>
    <n v="7"/>
    <s v="Sunday"/>
    <m/>
    <n v="1"/>
    <n v="20130503"/>
    <n v="20130428"/>
    <n v="27826"/>
    <n v="1"/>
    <n v="100"/>
    <n v="8"/>
    <s v="SO5657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85"/>
    <n v="41397"/>
    <n v="41392"/>
    <x v="16"/>
    <s v="Nicolas M Xu"/>
  </r>
  <r>
    <n v="528"/>
    <n v="20130421"/>
    <s v="21-04-2013"/>
    <x v="4"/>
    <x v="8"/>
    <x v="2"/>
    <s v="2013-Apr"/>
    <n v="7"/>
    <s v="Sunday"/>
    <m/>
    <n v="1"/>
    <n v="20130503"/>
    <n v="20130428"/>
    <n v="11643"/>
    <n v="1"/>
    <n v="100"/>
    <n v="1"/>
    <s v="SO5657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5"/>
    <n v="41397"/>
    <n v="41392"/>
    <x v="44"/>
    <s v="Naomi L Munoz"/>
  </r>
  <r>
    <n v="537"/>
    <n v="20130421"/>
    <s v="21-04-2013"/>
    <x v="4"/>
    <x v="8"/>
    <x v="2"/>
    <s v="2013-Apr"/>
    <n v="7"/>
    <s v="Sunday"/>
    <m/>
    <n v="1"/>
    <n v="20130503"/>
    <n v="20130428"/>
    <n v="11643"/>
    <n v="1"/>
    <n v="100"/>
    <n v="1"/>
    <s v="SO56574"/>
    <n v="2"/>
    <n v="1"/>
    <n v="1"/>
    <n v="35"/>
    <n v="35"/>
    <n v="0"/>
    <n v="0"/>
    <n v="13.09"/>
    <x v="1"/>
    <n v="13.09"/>
    <x v="1"/>
    <n v="21.91"/>
    <n v="2.8"/>
    <n v="0.875"/>
    <m/>
    <m/>
    <n v="41385"/>
    <n v="41397"/>
    <n v="41392"/>
    <x v="1"/>
    <s v="Naomi L Munoz"/>
  </r>
  <r>
    <n v="237"/>
    <n v="20130421"/>
    <s v="21-04-2013"/>
    <x v="4"/>
    <x v="8"/>
    <x v="2"/>
    <s v="2013-Apr"/>
    <n v="7"/>
    <s v="Sunday"/>
    <m/>
    <n v="1"/>
    <n v="20130503"/>
    <n v="20130428"/>
    <n v="11643"/>
    <n v="1"/>
    <n v="100"/>
    <n v="1"/>
    <s v="SO56574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85"/>
    <n v="41397"/>
    <n v="41392"/>
    <x v="96"/>
    <s v="Naomi L Munoz"/>
  </r>
  <r>
    <n v="485"/>
    <n v="20130421"/>
    <s v="21-04-2013"/>
    <x v="4"/>
    <x v="8"/>
    <x v="2"/>
    <s v="2013-Apr"/>
    <n v="7"/>
    <s v="Sunday"/>
    <m/>
    <n v="1"/>
    <n v="20130503"/>
    <n v="20130428"/>
    <n v="13980"/>
    <n v="1"/>
    <n v="100"/>
    <n v="4"/>
    <s v="SO5657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85"/>
    <n v="41397"/>
    <n v="41392"/>
    <x v="14"/>
    <s v="Margaret R Liu"/>
  </r>
  <r>
    <n v="222"/>
    <n v="20130421"/>
    <s v="21-04-2013"/>
    <x v="4"/>
    <x v="8"/>
    <x v="2"/>
    <s v="2013-Apr"/>
    <n v="7"/>
    <s v="Sunday"/>
    <m/>
    <n v="1"/>
    <n v="20130503"/>
    <n v="20130428"/>
    <n v="13980"/>
    <n v="1"/>
    <n v="100"/>
    <n v="4"/>
    <s v="SO5657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5"/>
    <n v="41397"/>
    <n v="41392"/>
    <x v="24"/>
    <s v="Margaret R Liu"/>
  </r>
  <r>
    <n v="537"/>
    <n v="20130421"/>
    <s v="21-04-2013"/>
    <x v="4"/>
    <x v="8"/>
    <x v="2"/>
    <s v="2013-Apr"/>
    <n v="7"/>
    <s v="Sunday"/>
    <m/>
    <n v="1"/>
    <n v="20130503"/>
    <n v="20130428"/>
    <n v="13290"/>
    <n v="1"/>
    <n v="19"/>
    <n v="6"/>
    <s v="SO56576"/>
    <n v="1"/>
    <n v="1"/>
    <n v="1"/>
    <n v="35"/>
    <n v="35"/>
    <n v="0"/>
    <n v="0"/>
    <n v="13.09"/>
    <x v="1"/>
    <n v="13.09"/>
    <x v="1"/>
    <n v="21.91"/>
    <n v="2.8"/>
    <n v="0.875"/>
    <m/>
    <m/>
    <n v="41385"/>
    <n v="41397"/>
    <n v="41392"/>
    <x v="1"/>
    <s v="Jordan  Campbell"/>
  </r>
  <r>
    <n v="528"/>
    <n v="20130421"/>
    <s v="21-04-2013"/>
    <x v="4"/>
    <x v="8"/>
    <x v="2"/>
    <s v="2013-Apr"/>
    <n v="7"/>
    <s v="Sunday"/>
    <m/>
    <n v="1"/>
    <n v="20130503"/>
    <n v="20130428"/>
    <n v="13290"/>
    <n v="1"/>
    <n v="19"/>
    <n v="6"/>
    <s v="SO5657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5"/>
    <n v="41397"/>
    <n v="41392"/>
    <x v="44"/>
    <s v="Jordan  Campbell"/>
  </r>
  <r>
    <n v="214"/>
    <n v="20130421"/>
    <s v="21-04-2013"/>
    <x v="4"/>
    <x v="8"/>
    <x v="2"/>
    <s v="2013-Apr"/>
    <n v="7"/>
    <s v="Sunday"/>
    <m/>
    <n v="1"/>
    <n v="20130503"/>
    <n v="20130428"/>
    <n v="13290"/>
    <n v="1"/>
    <n v="19"/>
    <n v="6"/>
    <s v="SO5657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5"/>
    <n v="41397"/>
    <n v="41392"/>
    <x v="18"/>
    <s v="Jordan  Campbell"/>
  </r>
  <r>
    <n v="225"/>
    <n v="20130421"/>
    <s v="21-04-2013"/>
    <x v="4"/>
    <x v="8"/>
    <x v="2"/>
    <s v="2013-Apr"/>
    <n v="7"/>
    <s v="Sunday"/>
    <m/>
    <n v="1"/>
    <n v="20130503"/>
    <n v="20130428"/>
    <n v="12627"/>
    <n v="1"/>
    <n v="98"/>
    <n v="10"/>
    <s v="SO56577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85"/>
    <n v="41397"/>
    <n v="41392"/>
    <x v="4"/>
    <s v="Leah R Zheng"/>
  </r>
  <r>
    <n v="228"/>
    <n v="20130421"/>
    <s v="21-04-2013"/>
    <x v="4"/>
    <x v="8"/>
    <x v="2"/>
    <s v="2013-Apr"/>
    <n v="7"/>
    <s v="Sunday"/>
    <m/>
    <n v="1"/>
    <n v="20130503"/>
    <n v="20130428"/>
    <n v="12467"/>
    <n v="1"/>
    <n v="100"/>
    <n v="7"/>
    <s v="SO56578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85"/>
    <n v="41397"/>
    <n v="41392"/>
    <x v="95"/>
    <s v="Jennifer L Jones"/>
  </r>
  <r>
    <n v="481"/>
    <n v="20130421"/>
    <s v="21-04-2013"/>
    <x v="4"/>
    <x v="8"/>
    <x v="2"/>
    <s v="2013-Apr"/>
    <n v="7"/>
    <s v="Sunday"/>
    <m/>
    <n v="1"/>
    <n v="20130503"/>
    <n v="20130428"/>
    <n v="12467"/>
    <n v="1"/>
    <n v="100"/>
    <n v="7"/>
    <s v="SO5657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85"/>
    <n v="41397"/>
    <n v="41392"/>
    <x v="100"/>
    <s v="Jennifer L Jones"/>
  </r>
  <r>
    <n v="237"/>
    <n v="20130421"/>
    <s v="21-04-2013"/>
    <x v="4"/>
    <x v="8"/>
    <x v="2"/>
    <s v="2013-Apr"/>
    <n v="7"/>
    <s v="Sunday"/>
    <m/>
    <n v="1"/>
    <n v="20130503"/>
    <n v="20130428"/>
    <n v="12379"/>
    <n v="1"/>
    <n v="100"/>
    <n v="8"/>
    <s v="SO56579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85"/>
    <n v="41397"/>
    <n v="41392"/>
    <x v="96"/>
    <s v="Bridget E Chande"/>
  </r>
  <r>
    <n v="222"/>
    <n v="20130421"/>
    <s v="21-04-2013"/>
    <x v="4"/>
    <x v="8"/>
    <x v="2"/>
    <s v="2013-Apr"/>
    <n v="7"/>
    <s v="Sunday"/>
    <m/>
    <n v="1"/>
    <n v="20130503"/>
    <n v="20130428"/>
    <n v="11424"/>
    <n v="1"/>
    <n v="100"/>
    <n v="8"/>
    <s v="SO56580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5"/>
    <n v="41397"/>
    <n v="41392"/>
    <x v="24"/>
    <s v="Pamela S Garcia"/>
  </r>
  <r>
    <n v="225"/>
    <n v="20130421"/>
    <s v="21-04-2013"/>
    <x v="4"/>
    <x v="8"/>
    <x v="2"/>
    <s v="2013-Apr"/>
    <n v="7"/>
    <s v="Sunday"/>
    <m/>
    <n v="1"/>
    <n v="20130503"/>
    <n v="20130428"/>
    <n v="11424"/>
    <n v="1"/>
    <n v="100"/>
    <n v="8"/>
    <s v="SO56580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85"/>
    <n v="41397"/>
    <n v="41392"/>
    <x v="4"/>
    <s v="Pamela S Garcia"/>
  </r>
  <r>
    <n v="580"/>
    <n v="20130421"/>
    <s v="21-04-2013"/>
    <x v="4"/>
    <x v="8"/>
    <x v="2"/>
    <s v="2013-Apr"/>
    <n v="7"/>
    <s v="Sunday"/>
    <m/>
    <n v="1"/>
    <n v="20130503"/>
    <n v="20130428"/>
    <n v="16924"/>
    <n v="1"/>
    <n v="100"/>
    <n v="4"/>
    <s v="SO56581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85"/>
    <n v="41397"/>
    <n v="41392"/>
    <x v="54"/>
    <s v="Julia A Price"/>
  </r>
  <r>
    <n v="231"/>
    <n v="20130421"/>
    <s v="21-04-2013"/>
    <x v="4"/>
    <x v="8"/>
    <x v="2"/>
    <s v="2013-Apr"/>
    <n v="7"/>
    <s v="Sunday"/>
    <m/>
    <n v="1"/>
    <n v="20130503"/>
    <n v="20130428"/>
    <n v="16924"/>
    <n v="1"/>
    <n v="100"/>
    <n v="4"/>
    <s v="SO56581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85"/>
    <n v="41397"/>
    <n v="41392"/>
    <x v="62"/>
    <s v="Julia A Price"/>
  </r>
  <r>
    <n v="465"/>
    <n v="20130421"/>
    <s v="21-04-2013"/>
    <x v="4"/>
    <x v="8"/>
    <x v="2"/>
    <s v="2013-Apr"/>
    <n v="7"/>
    <s v="Sunday"/>
    <m/>
    <n v="1"/>
    <n v="20130503"/>
    <n v="20130428"/>
    <n v="16924"/>
    <n v="1"/>
    <n v="100"/>
    <n v="4"/>
    <s v="SO56581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85"/>
    <n v="41397"/>
    <n v="41392"/>
    <x v="37"/>
    <s v="Julia A Price"/>
  </r>
  <r>
    <n v="361"/>
    <n v="20130421"/>
    <s v="21-04-2013"/>
    <x v="4"/>
    <x v="8"/>
    <x v="2"/>
    <s v="2013-Apr"/>
    <n v="7"/>
    <s v="Sunday"/>
    <m/>
    <n v="1"/>
    <n v="20130503"/>
    <n v="20130428"/>
    <n v="13176"/>
    <n v="1"/>
    <n v="100"/>
    <n v="4"/>
    <s v="SO5658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85"/>
    <n v="41397"/>
    <n v="41392"/>
    <x v="21"/>
    <s v="Kurt F Chander"/>
  </r>
  <r>
    <n v="477"/>
    <n v="20130421"/>
    <s v="21-04-2013"/>
    <x v="4"/>
    <x v="8"/>
    <x v="2"/>
    <s v="2013-Apr"/>
    <n v="7"/>
    <s v="Sunday"/>
    <m/>
    <n v="1"/>
    <n v="20130503"/>
    <n v="20130428"/>
    <n v="13176"/>
    <n v="1"/>
    <n v="100"/>
    <n v="4"/>
    <s v="SO5658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5"/>
    <n v="41397"/>
    <n v="41392"/>
    <x v="10"/>
    <s v="Kurt F Chander"/>
  </r>
  <r>
    <n v="478"/>
    <n v="20130421"/>
    <s v="21-04-2013"/>
    <x v="4"/>
    <x v="8"/>
    <x v="2"/>
    <s v="2013-Apr"/>
    <n v="7"/>
    <s v="Sunday"/>
    <m/>
    <n v="1"/>
    <n v="20130503"/>
    <n v="20130428"/>
    <n v="13176"/>
    <n v="1"/>
    <n v="100"/>
    <n v="4"/>
    <s v="SO56582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85"/>
    <n v="41397"/>
    <n v="41392"/>
    <x v="11"/>
    <s v="Kurt F Chander"/>
  </r>
  <r>
    <n v="363"/>
    <n v="20130421"/>
    <s v="21-04-2013"/>
    <x v="4"/>
    <x v="8"/>
    <x v="2"/>
    <s v="2013-Apr"/>
    <n v="7"/>
    <s v="Sunday"/>
    <m/>
    <n v="1"/>
    <n v="20130503"/>
    <n v="20130428"/>
    <n v="13177"/>
    <n v="2"/>
    <n v="100"/>
    <n v="1"/>
    <s v="SO5658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85"/>
    <n v="41397"/>
    <n v="41392"/>
    <x v="15"/>
    <s v="Taylor  Rogers"/>
  </r>
  <r>
    <n v="485"/>
    <n v="20130421"/>
    <s v="21-04-2013"/>
    <x v="4"/>
    <x v="8"/>
    <x v="2"/>
    <s v="2013-Apr"/>
    <n v="7"/>
    <s v="Sunday"/>
    <m/>
    <n v="1"/>
    <n v="20130503"/>
    <n v="20130428"/>
    <n v="13177"/>
    <n v="1"/>
    <n v="100"/>
    <n v="1"/>
    <s v="SO5658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85"/>
    <n v="41397"/>
    <n v="41392"/>
    <x v="14"/>
    <s v="Taylor  Rogers"/>
  </r>
  <r>
    <n v="363"/>
    <n v="20130421"/>
    <s v="21-04-2013"/>
    <x v="4"/>
    <x v="8"/>
    <x v="2"/>
    <s v="2013-Apr"/>
    <n v="7"/>
    <s v="Sunday"/>
    <m/>
    <n v="1"/>
    <n v="20130503"/>
    <n v="20130428"/>
    <n v="13205"/>
    <n v="2"/>
    <n v="100"/>
    <n v="4"/>
    <s v="SO5658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85"/>
    <n v="41397"/>
    <n v="41392"/>
    <x v="15"/>
    <s v="Jerome N Torres"/>
  </r>
  <r>
    <n v="478"/>
    <n v="20130421"/>
    <s v="21-04-2013"/>
    <x v="4"/>
    <x v="8"/>
    <x v="2"/>
    <s v="2013-Apr"/>
    <n v="7"/>
    <s v="Sunday"/>
    <m/>
    <n v="1"/>
    <n v="20130503"/>
    <n v="20130428"/>
    <n v="13205"/>
    <n v="1"/>
    <n v="100"/>
    <n v="4"/>
    <s v="SO5658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85"/>
    <n v="41397"/>
    <n v="41392"/>
    <x v="11"/>
    <s v="Jerome N Torres"/>
  </r>
  <r>
    <n v="487"/>
    <n v="20130421"/>
    <s v="21-04-2013"/>
    <x v="4"/>
    <x v="8"/>
    <x v="2"/>
    <s v="2013-Apr"/>
    <n v="7"/>
    <s v="Sunday"/>
    <m/>
    <n v="1"/>
    <n v="20130503"/>
    <n v="20130428"/>
    <n v="13205"/>
    <n v="1"/>
    <n v="100"/>
    <n v="4"/>
    <s v="SO56584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85"/>
    <n v="41397"/>
    <n v="41392"/>
    <x v="12"/>
    <s v="Jerome N Torres"/>
  </r>
  <r>
    <n v="355"/>
    <n v="20130421"/>
    <s v="21-04-2013"/>
    <x v="4"/>
    <x v="8"/>
    <x v="2"/>
    <s v="2013-Apr"/>
    <n v="7"/>
    <s v="Sunday"/>
    <m/>
    <n v="1"/>
    <n v="20130503"/>
    <n v="20130428"/>
    <n v="12935"/>
    <n v="1"/>
    <n v="100"/>
    <n v="4"/>
    <s v="SO5658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85"/>
    <n v="41397"/>
    <n v="41392"/>
    <x v="9"/>
    <s v="Robert L Hill"/>
  </r>
  <r>
    <n v="485"/>
    <n v="20130421"/>
    <s v="21-04-2013"/>
    <x v="4"/>
    <x v="8"/>
    <x v="2"/>
    <s v="2013-Apr"/>
    <n v="7"/>
    <s v="Sunday"/>
    <m/>
    <n v="1"/>
    <n v="20130503"/>
    <n v="20130428"/>
    <n v="12935"/>
    <n v="1"/>
    <n v="100"/>
    <n v="4"/>
    <s v="SO5658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85"/>
    <n v="41397"/>
    <n v="41392"/>
    <x v="14"/>
    <s v="Robert L Hill"/>
  </r>
  <r>
    <n v="482"/>
    <n v="20130421"/>
    <s v="21-04-2013"/>
    <x v="4"/>
    <x v="8"/>
    <x v="2"/>
    <s v="2013-Apr"/>
    <n v="7"/>
    <s v="Sunday"/>
    <m/>
    <n v="1"/>
    <n v="20130503"/>
    <n v="20130428"/>
    <n v="12935"/>
    <n v="1"/>
    <n v="100"/>
    <n v="4"/>
    <s v="SO56585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85"/>
    <n v="41397"/>
    <n v="41392"/>
    <x v="39"/>
    <s v="Robert L Hill"/>
  </r>
  <r>
    <n v="357"/>
    <n v="20130421"/>
    <s v="21-04-2013"/>
    <x v="4"/>
    <x v="8"/>
    <x v="2"/>
    <s v="2013-Apr"/>
    <n v="7"/>
    <s v="Sunday"/>
    <m/>
    <n v="1"/>
    <n v="20130503"/>
    <n v="20130428"/>
    <n v="12209"/>
    <n v="1"/>
    <n v="100"/>
    <n v="4"/>
    <s v="SO5658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85"/>
    <n v="41397"/>
    <n v="41392"/>
    <x v="22"/>
    <s v="Mindy  Jai"/>
  </r>
  <r>
    <n v="478"/>
    <n v="20130421"/>
    <s v="21-04-2013"/>
    <x v="4"/>
    <x v="8"/>
    <x v="2"/>
    <s v="2013-Apr"/>
    <n v="7"/>
    <s v="Sunday"/>
    <m/>
    <n v="1"/>
    <n v="20130503"/>
    <n v="20130428"/>
    <n v="12209"/>
    <n v="1"/>
    <n v="100"/>
    <n v="4"/>
    <s v="SO5658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85"/>
    <n v="41397"/>
    <n v="41392"/>
    <x v="11"/>
    <s v="Mindy  Jai"/>
  </r>
  <r>
    <n v="361"/>
    <n v="20130421"/>
    <s v="21-04-2013"/>
    <x v="4"/>
    <x v="8"/>
    <x v="2"/>
    <s v="2013-Apr"/>
    <n v="7"/>
    <s v="Sunday"/>
    <m/>
    <n v="1"/>
    <n v="20130503"/>
    <n v="20130428"/>
    <n v="12362"/>
    <n v="1"/>
    <n v="100"/>
    <n v="4"/>
    <s v="SO5658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85"/>
    <n v="41397"/>
    <n v="41392"/>
    <x v="21"/>
    <s v="Thomas  Harrison"/>
  </r>
  <r>
    <n v="485"/>
    <n v="20130421"/>
    <s v="21-04-2013"/>
    <x v="4"/>
    <x v="8"/>
    <x v="2"/>
    <s v="2013-Apr"/>
    <n v="7"/>
    <s v="Sunday"/>
    <m/>
    <n v="1"/>
    <n v="20130503"/>
    <n v="20130428"/>
    <n v="12362"/>
    <n v="1"/>
    <n v="100"/>
    <n v="4"/>
    <s v="SO5658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85"/>
    <n v="41397"/>
    <n v="41392"/>
    <x v="14"/>
    <s v="Thomas  Harrison"/>
  </r>
  <r>
    <n v="482"/>
    <n v="20130421"/>
    <s v="21-04-2013"/>
    <x v="4"/>
    <x v="8"/>
    <x v="2"/>
    <s v="2013-Apr"/>
    <n v="7"/>
    <s v="Sunday"/>
    <m/>
    <n v="1"/>
    <n v="20130503"/>
    <n v="20130428"/>
    <n v="12362"/>
    <n v="1"/>
    <n v="100"/>
    <n v="4"/>
    <s v="SO56587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85"/>
    <n v="41397"/>
    <n v="41392"/>
    <x v="39"/>
    <s v="Thomas  Harrison"/>
  </r>
  <r>
    <n v="576"/>
    <n v="20130421"/>
    <s v="21-04-2013"/>
    <x v="4"/>
    <x v="8"/>
    <x v="2"/>
    <s v="2013-Apr"/>
    <n v="7"/>
    <s v="Sunday"/>
    <m/>
    <n v="1"/>
    <n v="20130503"/>
    <n v="20130428"/>
    <n v="28963"/>
    <n v="1"/>
    <n v="6"/>
    <n v="9"/>
    <s v="SO5658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85"/>
    <n v="41397"/>
    <n v="41392"/>
    <x v="43"/>
    <s v="Ross  Prasad"/>
  </r>
  <r>
    <n v="477"/>
    <n v="20130421"/>
    <s v="21-04-2013"/>
    <x v="4"/>
    <x v="8"/>
    <x v="2"/>
    <s v="2013-Apr"/>
    <n v="7"/>
    <s v="Sunday"/>
    <m/>
    <n v="1"/>
    <n v="20130503"/>
    <n v="20130428"/>
    <n v="28963"/>
    <n v="1"/>
    <n v="6"/>
    <n v="9"/>
    <s v="SO5658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5"/>
    <n v="41397"/>
    <n v="41392"/>
    <x v="10"/>
    <s v="Ross  Prasad"/>
  </r>
  <r>
    <n v="479"/>
    <n v="20130421"/>
    <s v="21-04-2013"/>
    <x v="4"/>
    <x v="8"/>
    <x v="2"/>
    <s v="2013-Apr"/>
    <n v="7"/>
    <s v="Sunday"/>
    <m/>
    <n v="1"/>
    <n v="20130503"/>
    <n v="20130428"/>
    <n v="28963"/>
    <n v="1"/>
    <n v="6"/>
    <n v="9"/>
    <s v="SO56588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85"/>
    <n v="41397"/>
    <n v="41392"/>
    <x v="32"/>
    <s v="Ross  Prasad"/>
  </r>
  <r>
    <n v="605"/>
    <n v="20130421"/>
    <s v="21-04-2013"/>
    <x v="4"/>
    <x v="8"/>
    <x v="2"/>
    <s v="2013-Apr"/>
    <n v="7"/>
    <s v="Sunday"/>
    <m/>
    <n v="1"/>
    <n v="20130503"/>
    <n v="20130428"/>
    <n v="22874"/>
    <n v="1"/>
    <n v="100"/>
    <n v="1"/>
    <s v="SO5658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85"/>
    <n v="41397"/>
    <n v="41392"/>
    <x v="29"/>
    <s v="Drew  Anand"/>
  </r>
  <r>
    <n v="225"/>
    <n v="20130421"/>
    <s v="21-04-2013"/>
    <x v="4"/>
    <x v="8"/>
    <x v="2"/>
    <s v="2013-Apr"/>
    <n v="7"/>
    <s v="Sunday"/>
    <m/>
    <n v="1"/>
    <n v="20130503"/>
    <n v="20130428"/>
    <n v="22874"/>
    <n v="1"/>
    <n v="100"/>
    <n v="1"/>
    <s v="SO56589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85"/>
    <n v="41397"/>
    <n v="41392"/>
    <x v="4"/>
    <s v="Drew  Anand"/>
  </r>
  <r>
    <n v="606"/>
    <n v="20130421"/>
    <s v="21-04-2013"/>
    <x v="4"/>
    <x v="8"/>
    <x v="2"/>
    <s v="2013-Apr"/>
    <n v="7"/>
    <s v="Sunday"/>
    <m/>
    <n v="1"/>
    <n v="20130503"/>
    <n v="20130428"/>
    <n v="16668"/>
    <n v="2"/>
    <n v="100"/>
    <n v="3"/>
    <s v="SO5659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85"/>
    <n v="41397"/>
    <n v="41392"/>
    <x v="25"/>
    <s v="Levi  Malhotra"/>
  </r>
  <r>
    <n v="479"/>
    <n v="20130421"/>
    <s v="21-04-2013"/>
    <x v="4"/>
    <x v="8"/>
    <x v="2"/>
    <s v="2013-Apr"/>
    <n v="7"/>
    <s v="Sunday"/>
    <m/>
    <n v="1"/>
    <n v="20130503"/>
    <n v="20130428"/>
    <n v="16668"/>
    <n v="1"/>
    <n v="100"/>
    <n v="3"/>
    <s v="SO5659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85"/>
    <n v="41397"/>
    <n v="41392"/>
    <x v="32"/>
    <s v="Levi  Malhotra"/>
  </r>
  <r>
    <n v="477"/>
    <n v="20130421"/>
    <s v="21-04-2013"/>
    <x v="4"/>
    <x v="8"/>
    <x v="2"/>
    <s v="2013-Apr"/>
    <n v="7"/>
    <s v="Sunday"/>
    <m/>
    <n v="1"/>
    <n v="20130503"/>
    <n v="20130428"/>
    <n v="16668"/>
    <n v="1"/>
    <n v="100"/>
    <n v="3"/>
    <s v="SO5659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5"/>
    <n v="41397"/>
    <n v="41392"/>
    <x v="10"/>
    <s v="Levi  Malhotra"/>
  </r>
  <r>
    <n v="488"/>
    <n v="20130421"/>
    <s v="21-04-2013"/>
    <x v="4"/>
    <x v="8"/>
    <x v="2"/>
    <s v="2013-Apr"/>
    <n v="7"/>
    <s v="Sunday"/>
    <m/>
    <n v="1"/>
    <n v="20130503"/>
    <n v="20130428"/>
    <n v="16668"/>
    <n v="1"/>
    <n v="100"/>
    <n v="3"/>
    <s v="SO56590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85"/>
    <n v="41397"/>
    <n v="41392"/>
    <x v="42"/>
    <s v="Levi  Malhotra"/>
  </r>
  <r>
    <n v="606"/>
    <n v="20130421"/>
    <s v="21-04-2013"/>
    <x v="4"/>
    <x v="8"/>
    <x v="2"/>
    <s v="2013-Apr"/>
    <n v="7"/>
    <s v="Sunday"/>
    <m/>
    <n v="1"/>
    <n v="20130503"/>
    <n v="20130428"/>
    <n v="22780"/>
    <n v="1"/>
    <n v="100"/>
    <n v="4"/>
    <s v="SO5659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85"/>
    <n v="41397"/>
    <n v="41392"/>
    <x v="25"/>
    <s v="Jennifer  Rogers"/>
  </r>
  <r>
    <n v="538"/>
    <n v="20130421"/>
    <s v="21-04-2013"/>
    <x v="4"/>
    <x v="8"/>
    <x v="2"/>
    <s v="2013-Apr"/>
    <n v="7"/>
    <s v="Sunday"/>
    <m/>
    <n v="1"/>
    <n v="20130503"/>
    <n v="20130428"/>
    <n v="22780"/>
    <n v="1"/>
    <n v="100"/>
    <n v="4"/>
    <s v="SO56591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85"/>
    <n v="41397"/>
    <n v="41392"/>
    <x v="26"/>
    <s v="Jennifer  Rogers"/>
  </r>
  <r>
    <n v="480"/>
    <n v="20130421"/>
    <s v="21-04-2013"/>
    <x v="4"/>
    <x v="8"/>
    <x v="2"/>
    <s v="2013-Apr"/>
    <n v="7"/>
    <s v="Sunday"/>
    <m/>
    <n v="1"/>
    <n v="20130503"/>
    <n v="20130428"/>
    <n v="22780"/>
    <n v="1"/>
    <n v="100"/>
    <n v="4"/>
    <s v="SO5659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85"/>
    <n v="41397"/>
    <n v="41392"/>
    <x v="16"/>
    <s v="Jennifer  Rogers"/>
  </r>
  <r>
    <n v="486"/>
    <n v="20130421"/>
    <s v="21-04-2013"/>
    <x v="4"/>
    <x v="8"/>
    <x v="2"/>
    <s v="2013-Apr"/>
    <n v="7"/>
    <s v="Sunday"/>
    <m/>
    <n v="1"/>
    <n v="20130503"/>
    <n v="20130428"/>
    <n v="22780"/>
    <n v="1"/>
    <n v="100"/>
    <n v="4"/>
    <s v="SO56591"/>
    <n v="4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385"/>
    <n v="41397"/>
    <n v="41392"/>
    <x v="61"/>
    <s v="Jennifer  Rogers"/>
  </r>
  <r>
    <n v="390"/>
    <n v="20130421"/>
    <s v="21-04-2013"/>
    <x v="4"/>
    <x v="8"/>
    <x v="2"/>
    <s v="2013-Apr"/>
    <n v="7"/>
    <s v="Sunday"/>
    <m/>
    <n v="1"/>
    <n v="20130503"/>
    <n v="20130428"/>
    <n v="19768"/>
    <n v="1"/>
    <n v="100"/>
    <n v="4"/>
    <s v="SO5659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85"/>
    <n v="41397"/>
    <n v="41392"/>
    <x v="50"/>
    <s v="Christopher C Jackson"/>
  </r>
  <r>
    <n v="477"/>
    <n v="20130421"/>
    <s v="21-04-2013"/>
    <x v="4"/>
    <x v="8"/>
    <x v="2"/>
    <s v="2013-Apr"/>
    <n v="7"/>
    <s v="Sunday"/>
    <m/>
    <n v="1"/>
    <n v="20130503"/>
    <n v="20130428"/>
    <n v="19768"/>
    <n v="1"/>
    <n v="100"/>
    <n v="4"/>
    <s v="SO5659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5"/>
    <n v="41397"/>
    <n v="41392"/>
    <x v="10"/>
    <s v="Christopher C Jackson"/>
  </r>
  <r>
    <n v="479"/>
    <n v="20130421"/>
    <s v="21-04-2013"/>
    <x v="4"/>
    <x v="8"/>
    <x v="2"/>
    <s v="2013-Apr"/>
    <n v="7"/>
    <s v="Sunday"/>
    <m/>
    <n v="1"/>
    <n v="20130503"/>
    <n v="20130428"/>
    <n v="19768"/>
    <n v="1"/>
    <n v="100"/>
    <n v="4"/>
    <s v="SO56592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85"/>
    <n v="41397"/>
    <n v="41392"/>
    <x v="32"/>
    <s v="Christopher C Jackson"/>
  </r>
  <r>
    <n v="225"/>
    <n v="20130421"/>
    <s v="21-04-2013"/>
    <x v="4"/>
    <x v="8"/>
    <x v="2"/>
    <s v="2013-Apr"/>
    <n v="7"/>
    <s v="Sunday"/>
    <m/>
    <n v="1"/>
    <n v="20130503"/>
    <n v="20130428"/>
    <n v="19768"/>
    <n v="1"/>
    <n v="100"/>
    <n v="4"/>
    <s v="SO56592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85"/>
    <n v="41397"/>
    <n v="41392"/>
    <x v="4"/>
    <s v="Christopher C Jackson"/>
  </r>
  <r>
    <n v="384"/>
    <n v="20130421"/>
    <s v="21-04-2013"/>
    <x v="4"/>
    <x v="8"/>
    <x v="2"/>
    <s v="2013-Apr"/>
    <n v="7"/>
    <s v="Sunday"/>
    <m/>
    <n v="1"/>
    <n v="20130503"/>
    <n v="20130428"/>
    <n v="23762"/>
    <n v="1"/>
    <n v="98"/>
    <n v="10"/>
    <s v="SO5659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85"/>
    <n v="41397"/>
    <n v="41392"/>
    <x v="40"/>
    <s v="Ruben L Ramos"/>
  </r>
  <r>
    <n v="214"/>
    <n v="20130421"/>
    <s v="21-04-2013"/>
    <x v="4"/>
    <x v="8"/>
    <x v="2"/>
    <s v="2013-Apr"/>
    <n v="7"/>
    <s v="Sunday"/>
    <m/>
    <n v="1"/>
    <n v="20130503"/>
    <n v="20130428"/>
    <n v="23762"/>
    <n v="1"/>
    <n v="98"/>
    <n v="10"/>
    <s v="SO5659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5"/>
    <n v="41397"/>
    <n v="41392"/>
    <x v="18"/>
    <s v="Ruben L Ramos"/>
  </r>
  <r>
    <n v="225"/>
    <n v="20130421"/>
    <s v="21-04-2013"/>
    <x v="4"/>
    <x v="8"/>
    <x v="2"/>
    <s v="2013-Apr"/>
    <n v="7"/>
    <s v="Sunday"/>
    <m/>
    <n v="1"/>
    <n v="20130503"/>
    <n v="20130428"/>
    <n v="23762"/>
    <n v="1"/>
    <n v="98"/>
    <n v="10"/>
    <s v="SO56593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85"/>
    <n v="41397"/>
    <n v="41392"/>
    <x v="4"/>
    <s v="Ruben L Ramos"/>
  </r>
  <r>
    <n v="584"/>
    <n v="20130421"/>
    <s v="21-04-2013"/>
    <x v="4"/>
    <x v="8"/>
    <x v="2"/>
    <s v="2013-Apr"/>
    <n v="7"/>
    <s v="Sunday"/>
    <m/>
    <n v="1"/>
    <n v="20130503"/>
    <n v="20130428"/>
    <n v="11481"/>
    <n v="1"/>
    <n v="100"/>
    <n v="8"/>
    <s v="SO5659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85"/>
    <n v="41397"/>
    <n v="41392"/>
    <x v="23"/>
    <s v="Erica  Hu"/>
  </r>
  <r>
    <n v="479"/>
    <n v="20130421"/>
    <s v="21-04-2013"/>
    <x v="4"/>
    <x v="8"/>
    <x v="2"/>
    <s v="2013-Apr"/>
    <n v="7"/>
    <s v="Sunday"/>
    <m/>
    <n v="1"/>
    <n v="20130503"/>
    <n v="20130428"/>
    <n v="11481"/>
    <n v="1"/>
    <n v="100"/>
    <n v="8"/>
    <s v="SO5659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85"/>
    <n v="41397"/>
    <n v="41392"/>
    <x v="32"/>
    <s v="Erica  Hu"/>
  </r>
  <r>
    <n v="477"/>
    <n v="20130421"/>
    <s v="21-04-2013"/>
    <x v="4"/>
    <x v="8"/>
    <x v="2"/>
    <s v="2013-Apr"/>
    <n v="7"/>
    <s v="Sunday"/>
    <m/>
    <n v="1"/>
    <n v="20130503"/>
    <n v="20130428"/>
    <n v="11481"/>
    <n v="1"/>
    <n v="100"/>
    <n v="8"/>
    <s v="SO5659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5"/>
    <n v="41397"/>
    <n v="41392"/>
    <x v="10"/>
    <s v="Erica  Hu"/>
  </r>
  <r>
    <n v="584"/>
    <n v="20130421"/>
    <s v="21-04-2013"/>
    <x v="4"/>
    <x v="8"/>
    <x v="2"/>
    <s v="2013-Apr"/>
    <n v="7"/>
    <s v="Sunday"/>
    <m/>
    <n v="1"/>
    <n v="20130503"/>
    <n v="20130428"/>
    <n v="25657"/>
    <n v="1"/>
    <n v="98"/>
    <n v="10"/>
    <s v="SO5659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85"/>
    <n v="41397"/>
    <n v="41392"/>
    <x v="23"/>
    <s v="Tammy J Gonzalez"/>
  </r>
  <r>
    <n v="529"/>
    <n v="20130421"/>
    <s v="21-04-2013"/>
    <x v="4"/>
    <x v="8"/>
    <x v="2"/>
    <s v="2013-Apr"/>
    <n v="7"/>
    <s v="Sunday"/>
    <m/>
    <n v="1"/>
    <n v="20130503"/>
    <n v="20130428"/>
    <n v="25657"/>
    <n v="1"/>
    <n v="98"/>
    <n v="10"/>
    <s v="SO56595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85"/>
    <n v="41397"/>
    <n v="41392"/>
    <x v="8"/>
    <s v="Tammy J Gonzalez"/>
  </r>
  <r>
    <n v="538"/>
    <n v="20130421"/>
    <s v="21-04-2013"/>
    <x v="4"/>
    <x v="8"/>
    <x v="2"/>
    <s v="2013-Apr"/>
    <n v="7"/>
    <s v="Sunday"/>
    <m/>
    <n v="1"/>
    <n v="20130503"/>
    <n v="20130428"/>
    <n v="25657"/>
    <n v="1"/>
    <n v="98"/>
    <n v="10"/>
    <s v="SO56595"/>
    <n v="3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85"/>
    <n v="41397"/>
    <n v="41392"/>
    <x v="26"/>
    <s v="Tammy J Gonzalez"/>
  </r>
  <r>
    <n v="225"/>
    <n v="20130421"/>
    <s v="21-04-2013"/>
    <x v="4"/>
    <x v="8"/>
    <x v="2"/>
    <s v="2013-Apr"/>
    <n v="7"/>
    <s v="Sunday"/>
    <m/>
    <n v="1"/>
    <n v="20130503"/>
    <n v="20130428"/>
    <n v="25657"/>
    <n v="1"/>
    <n v="98"/>
    <n v="10"/>
    <s v="SO56595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85"/>
    <n v="41397"/>
    <n v="41392"/>
    <x v="4"/>
    <s v="Tammy J Gonzalez"/>
  </r>
  <r>
    <n v="222"/>
    <n v="20130421"/>
    <s v="21-04-2013"/>
    <x v="4"/>
    <x v="8"/>
    <x v="2"/>
    <s v="2013-Apr"/>
    <n v="7"/>
    <s v="Sunday"/>
    <m/>
    <n v="1"/>
    <n v="20130503"/>
    <n v="20130428"/>
    <n v="25657"/>
    <n v="1"/>
    <n v="98"/>
    <n v="10"/>
    <s v="SO56595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5"/>
    <n v="41397"/>
    <n v="41392"/>
    <x v="24"/>
    <s v="Tammy J Gonzalez"/>
  </r>
  <r>
    <n v="584"/>
    <n v="20130421"/>
    <s v="21-04-2013"/>
    <x v="4"/>
    <x v="8"/>
    <x v="2"/>
    <s v="2013-Apr"/>
    <n v="7"/>
    <s v="Sunday"/>
    <m/>
    <n v="1"/>
    <n v="20130503"/>
    <n v="20130428"/>
    <n v="21665"/>
    <n v="1"/>
    <n v="100"/>
    <n v="7"/>
    <s v="SO5659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85"/>
    <n v="41397"/>
    <n v="41392"/>
    <x v="23"/>
    <s v="Karl A Jai"/>
  </r>
  <r>
    <n v="479"/>
    <n v="20130421"/>
    <s v="21-04-2013"/>
    <x v="4"/>
    <x v="8"/>
    <x v="2"/>
    <s v="2013-Apr"/>
    <n v="7"/>
    <s v="Sunday"/>
    <m/>
    <n v="1"/>
    <n v="20130503"/>
    <n v="20130428"/>
    <n v="21665"/>
    <n v="1"/>
    <n v="100"/>
    <n v="7"/>
    <s v="SO5659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85"/>
    <n v="41397"/>
    <n v="41392"/>
    <x v="32"/>
    <s v="Karl A Jai"/>
  </r>
  <r>
    <n v="477"/>
    <n v="20130421"/>
    <s v="21-04-2013"/>
    <x v="4"/>
    <x v="8"/>
    <x v="2"/>
    <s v="2013-Apr"/>
    <n v="7"/>
    <s v="Sunday"/>
    <m/>
    <n v="1"/>
    <n v="20130503"/>
    <n v="20130428"/>
    <n v="21665"/>
    <n v="1"/>
    <n v="100"/>
    <n v="7"/>
    <s v="SO5659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5"/>
    <n v="41397"/>
    <n v="41392"/>
    <x v="10"/>
    <s v="Karl A Jai"/>
  </r>
  <r>
    <n v="573"/>
    <n v="20130421"/>
    <s v="21-04-2013"/>
    <x v="4"/>
    <x v="8"/>
    <x v="2"/>
    <s v="2013-Apr"/>
    <n v="7"/>
    <s v="Sunday"/>
    <m/>
    <n v="1"/>
    <n v="20130503"/>
    <n v="20130428"/>
    <n v="28731"/>
    <n v="1"/>
    <n v="98"/>
    <n v="10"/>
    <s v="SO5659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85"/>
    <n v="41397"/>
    <n v="41392"/>
    <x v="58"/>
    <s v="Jermaine  Subram"/>
  </r>
  <r>
    <n v="477"/>
    <n v="20130421"/>
    <s v="21-04-2013"/>
    <x v="4"/>
    <x v="8"/>
    <x v="2"/>
    <s v="2013-Apr"/>
    <n v="7"/>
    <s v="Sunday"/>
    <m/>
    <n v="1"/>
    <n v="20130503"/>
    <n v="20130428"/>
    <n v="28731"/>
    <n v="1"/>
    <n v="98"/>
    <n v="10"/>
    <s v="SO5659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5"/>
    <n v="41397"/>
    <n v="41392"/>
    <x v="10"/>
    <s v="Jermaine  Subram"/>
  </r>
  <r>
    <n v="479"/>
    <n v="20130421"/>
    <s v="21-04-2013"/>
    <x v="4"/>
    <x v="8"/>
    <x v="2"/>
    <s v="2013-Apr"/>
    <n v="7"/>
    <s v="Sunday"/>
    <m/>
    <n v="1"/>
    <n v="20130503"/>
    <n v="20130428"/>
    <n v="28731"/>
    <n v="1"/>
    <n v="98"/>
    <n v="10"/>
    <s v="SO56597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85"/>
    <n v="41397"/>
    <n v="41392"/>
    <x v="32"/>
    <s v="Jermaine  Subram"/>
  </r>
  <r>
    <n v="488"/>
    <n v="20130421"/>
    <s v="21-04-2013"/>
    <x v="4"/>
    <x v="8"/>
    <x v="2"/>
    <s v="2013-Apr"/>
    <n v="7"/>
    <s v="Sunday"/>
    <m/>
    <n v="1"/>
    <n v="20130503"/>
    <n v="20130428"/>
    <n v="28731"/>
    <n v="1"/>
    <n v="98"/>
    <n v="10"/>
    <s v="SO56597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85"/>
    <n v="41397"/>
    <n v="41392"/>
    <x v="42"/>
    <s v="Jermaine  Subram"/>
  </r>
  <r>
    <n v="566"/>
    <n v="20130421"/>
    <s v="21-04-2013"/>
    <x v="4"/>
    <x v="8"/>
    <x v="2"/>
    <s v="2013-Apr"/>
    <n v="7"/>
    <s v="Sunday"/>
    <m/>
    <n v="1"/>
    <n v="20130503"/>
    <n v="20130428"/>
    <n v="28479"/>
    <n v="1"/>
    <n v="6"/>
    <n v="9"/>
    <s v="SO56598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85"/>
    <n v="41397"/>
    <n v="41392"/>
    <x v="117"/>
    <s v="Marvin C Gomez"/>
  </r>
  <r>
    <n v="217"/>
    <n v="20130421"/>
    <s v="21-04-2013"/>
    <x v="4"/>
    <x v="8"/>
    <x v="2"/>
    <s v="2013-Apr"/>
    <n v="7"/>
    <s v="Sunday"/>
    <m/>
    <n v="1"/>
    <n v="20130503"/>
    <n v="20130428"/>
    <n v="28479"/>
    <n v="1"/>
    <n v="6"/>
    <n v="9"/>
    <s v="SO5659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5"/>
    <n v="41397"/>
    <n v="41392"/>
    <x v="36"/>
    <s v="Marvin C Gomez"/>
  </r>
  <r>
    <n v="489"/>
    <n v="20130421"/>
    <s v="21-04-2013"/>
    <x v="4"/>
    <x v="8"/>
    <x v="2"/>
    <s v="2013-Apr"/>
    <n v="7"/>
    <s v="Sunday"/>
    <m/>
    <n v="1"/>
    <n v="20130503"/>
    <n v="20130428"/>
    <n v="28479"/>
    <n v="1"/>
    <n v="6"/>
    <n v="9"/>
    <s v="SO56598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85"/>
    <n v="41397"/>
    <n v="41392"/>
    <x v="60"/>
    <s v="Marvin C Gomez"/>
  </r>
  <r>
    <n v="353"/>
    <n v="20130420"/>
    <s v="20-04-2013"/>
    <x v="4"/>
    <x v="8"/>
    <x v="2"/>
    <s v="2013-Apr"/>
    <n v="6"/>
    <s v="Saturday"/>
    <m/>
    <n v="1"/>
    <n v="20130502"/>
    <n v="20130427"/>
    <n v="12644"/>
    <n v="1"/>
    <n v="98"/>
    <n v="10"/>
    <s v="SO5648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84"/>
    <n v="41396"/>
    <n v="41391"/>
    <x v="0"/>
    <s v="Rachel E Reed"/>
  </r>
  <r>
    <n v="478"/>
    <n v="20130420"/>
    <s v="20-04-2013"/>
    <x v="4"/>
    <x v="8"/>
    <x v="2"/>
    <s v="2013-Apr"/>
    <n v="6"/>
    <s v="Saturday"/>
    <m/>
    <n v="1"/>
    <n v="20130502"/>
    <n v="20130427"/>
    <n v="12644"/>
    <n v="1"/>
    <n v="98"/>
    <n v="10"/>
    <s v="SO5648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84"/>
    <n v="41396"/>
    <n v="41391"/>
    <x v="11"/>
    <s v="Rachel E Reed"/>
  </r>
  <r>
    <n v="477"/>
    <n v="20130420"/>
    <s v="20-04-2013"/>
    <x v="4"/>
    <x v="8"/>
    <x v="2"/>
    <s v="2013-Apr"/>
    <n v="6"/>
    <s v="Saturday"/>
    <m/>
    <n v="1"/>
    <n v="20130502"/>
    <n v="20130427"/>
    <n v="12644"/>
    <n v="1"/>
    <n v="98"/>
    <n v="10"/>
    <s v="SO5648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4"/>
    <n v="41396"/>
    <n v="41391"/>
    <x v="10"/>
    <s v="Rachel E Reed"/>
  </r>
  <r>
    <n v="217"/>
    <n v="20130420"/>
    <s v="20-04-2013"/>
    <x v="4"/>
    <x v="8"/>
    <x v="2"/>
    <s v="2013-Apr"/>
    <n v="6"/>
    <s v="Saturday"/>
    <m/>
    <n v="1"/>
    <n v="20130502"/>
    <n v="20130427"/>
    <n v="12644"/>
    <n v="1"/>
    <n v="98"/>
    <n v="10"/>
    <s v="SO5648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4"/>
    <n v="41396"/>
    <n v="41391"/>
    <x v="36"/>
    <s v="Rachel E Reed"/>
  </r>
  <r>
    <n v="353"/>
    <n v="20130420"/>
    <s v="20-04-2013"/>
    <x v="4"/>
    <x v="8"/>
    <x v="2"/>
    <s v="2013-Apr"/>
    <n v="6"/>
    <s v="Saturday"/>
    <m/>
    <n v="1"/>
    <n v="20130502"/>
    <n v="20130427"/>
    <n v="12647"/>
    <n v="1"/>
    <n v="98"/>
    <n v="10"/>
    <s v="SO5648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84"/>
    <n v="41396"/>
    <n v="41391"/>
    <x v="0"/>
    <s v="Colleen N Anand"/>
  </r>
  <r>
    <n v="478"/>
    <n v="20130420"/>
    <s v="20-04-2013"/>
    <x v="4"/>
    <x v="8"/>
    <x v="2"/>
    <s v="2013-Apr"/>
    <n v="6"/>
    <s v="Saturday"/>
    <m/>
    <n v="1"/>
    <n v="20130502"/>
    <n v="20130427"/>
    <n v="12647"/>
    <n v="1"/>
    <n v="98"/>
    <n v="10"/>
    <s v="SO5648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84"/>
    <n v="41396"/>
    <n v="41391"/>
    <x v="11"/>
    <s v="Colleen N Anand"/>
  </r>
  <r>
    <n v="477"/>
    <n v="20130420"/>
    <s v="20-04-2013"/>
    <x v="4"/>
    <x v="8"/>
    <x v="2"/>
    <s v="2013-Apr"/>
    <n v="6"/>
    <s v="Saturday"/>
    <m/>
    <n v="1"/>
    <n v="20130502"/>
    <n v="20130427"/>
    <n v="12647"/>
    <n v="1"/>
    <n v="98"/>
    <n v="10"/>
    <s v="SO5648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4"/>
    <n v="41396"/>
    <n v="41391"/>
    <x v="10"/>
    <s v="Colleen N Anand"/>
  </r>
  <r>
    <n v="465"/>
    <n v="20130420"/>
    <s v="20-04-2013"/>
    <x v="4"/>
    <x v="8"/>
    <x v="2"/>
    <s v="2013-Apr"/>
    <n v="6"/>
    <s v="Saturday"/>
    <m/>
    <n v="1"/>
    <n v="20130502"/>
    <n v="20130427"/>
    <n v="12647"/>
    <n v="1"/>
    <n v="98"/>
    <n v="10"/>
    <s v="SO56484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84"/>
    <n v="41396"/>
    <n v="41391"/>
    <x v="37"/>
    <s v="Colleen N Anand"/>
  </r>
  <r>
    <n v="363"/>
    <n v="20130420"/>
    <s v="20-04-2013"/>
    <x v="4"/>
    <x v="8"/>
    <x v="2"/>
    <s v="2013-Apr"/>
    <n v="6"/>
    <s v="Saturday"/>
    <m/>
    <n v="1"/>
    <n v="20130502"/>
    <n v="20130427"/>
    <n v="13685"/>
    <n v="1"/>
    <n v="100"/>
    <n v="8"/>
    <s v="SO5648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84"/>
    <n v="41396"/>
    <n v="41391"/>
    <x v="15"/>
    <s v="Briana  Torres"/>
  </r>
  <r>
    <n v="537"/>
    <n v="20130420"/>
    <s v="20-04-2013"/>
    <x v="4"/>
    <x v="8"/>
    <x v="2"/>
    <s v="2013-Apr"/>
    <n v="6"/>
    <s v="Saturday"/>
    <m/>
    <n v="1"/>
    <n v="20130502"/>
    <n v="20130427"/>
    <n v="13685"/>
    <n v="1"/>
    <n v="100"/>
    <n v="8"/>
    <s v="SO56485"/>
    <n v="2"/>
    <n v="1"/>
    <n v="1"/>
    <n v="35"/>
    <n v="35"/>
    <n v="0"/>
    <n v="0"/>
    <n v="13.09"/>
    <x v="1"/>
    <n v="13.09"/>
    <x v="1"/>
    <n v="21.91"/>
    <n v="2.8"/>
    <n v="0.875"/>
    <m/>
    <m/>
    <n v="41384"/>
    <n v="41396"/>
    <n v="41391"/>
    <x v="1"/>
    <s v="Briana  Torres"/>
  </r>
  <r>
    <n v="528"/>
    <n v="20130420"/>
    <s v="20-04-2013"/>
    <x v="4"/>
    <x v="8"/>
    <x v="2"/>
    <s v="2013-Apr"/>
    <n v="6"/>
    <s v="Saturday"/>
    <m/>
    <n v="1"/>
    <n v="20130502"/>
    <n v="20130427"/>
    <n v="13685"/>
    <n v="1"/>
    <n v="100"/>
    <n v="8"/>
    <s v="SO5648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4"/>
    <n v="41396"/>
    <n v="41391"/>
    <x v="44"/>
    <s v="Briana  Torres"/>
  </r>
  <r>
    <n v="485"/>
    <n v="20130420"/>
    <s v="20-04-2013"/>
    <x v="4"/>
    <x v="8"/>
    <x v="2"/>
    <s v="2013-Apr"/>
    <n v="6"/>
    <s v="Saturday"/>
    <m/>
    <n v="1"/>
    <n v="20130502"/>
    <n v="20130427"/>
    <n v="13685"/>
    <n v="1"/>
    <n v="100"/>
    <n v="8"/>
    <s v="SO56485"/>
    <n v="4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84"/>
    <n v="41396"/>
    <n v="41391"/>
    <x v="14"/>
    <s v="Briana  Torres"/>
  </r>
  <r>
    <n v="481"/>
    <n v="20130420"/>
    <s v="20-04-2013"/>
    <x v="4"/>
    <x v="8"/>
    <x v="2"/>
    <s v="2013-Apr"/>
    <n v="6"/>
    <s v="Saturday"/>
    <m/>
    <n v="1"/>
    <n v="20130502"/>
    <n v="20130427"/>
    <n v="13685"/>
    <n v="1"/>
    <n v="100"/>
    <n v="8"/>
    <s v="SO56485"/>
    <n v="5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84"/>
    <n v="41396"/>
    <n v="41391"/>
    <x v="100"/>
    <s v="Briana  Torres"/>
  </r>
  <r>
    <n v="357"/>
    <n v="20130420"/>
    <s v="20-04-2013"/>
    <x v="4"/>
    <x v="8"/>
    <x v="2"/>
    <s v="2013-Apr"/>
    <n v="6"/>
    <s v="Saturday"/>
    <m/>
    <n v="1"/>
    <n v="20130502"/>
    <n v="20130427"/>
    <n v="13697"/>
    <n v="1"/>
    <n v="100"/>
    <n v="8"/>
    <s v="SO5648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84"/>
    <n v="41396"/>
    <n v="41391"/>
    <x v="22"/>
    <s v="Jésus K Munoz"/>
  </r>
  <r>
    <n v="478"/>
    <n v="20130420"/>
    <s v="20-04-2013"/>
    <x v="4"/>
    <x v="8"/>
    <x v="2"/>
    <s v="2013-Apr"/>
    <n v="6"/>
    <s v="Saturday"/>
    <m/>
    <n v="1"/>
    <n v="20130502"/>
    <n v="20130427"/>
    <n v="13697"/>
    <n v="1"/>
    <n v="100"/>
    <n v="8"/>
    <s v="SO5648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84"/>
    <n v="41396"/>
    <n v="41391"/>
    <x v="11"/>
    <s v="Jésus K Munoz"/>
  </r>
  <r>
    <n v="477"/>
    <n v="20130420"/>
    <s v="20-04-2013"/>
    <x v="4"/>
    <x v="8"/>
    <x v="2"/>
    <s v="2013-Apr"/>
    <n v="6"/>
    <s v="Saturday"/>
    <m/>
    <n v="1"/>
    <n v="20130502"/>
    <n v="20130427"/>
    <n v="13697"/>
    <n v="1"/>
    <n v="100"/>
    <n v="8"/>
    <s v="SO5648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4"/>
    <n v="41396"/>
    <n v="41391"/>
    <x v="10"/>
    <s v="Jésus K Munoz"/>
  </r>
  <r>
    <n v="484"/>
    <n v="20130420"/>
    <s v="20-04-2013"/>
    <x v="4"/>
    <x v="8"/>
    <x v="2"/>
    <s v="2013-Apr"/>
    <n v="6"/>
    <s v="Saturday"/>
    <m/>
    <n v="1"/>
    <n v="20130502"/>
    <n v="20130427"/>
    <n v="13697"/>
    <n v="1"/>
    <n v="100"/>
    <n v="8"/>
    <s v="SO56486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84"/>
    <n v="41396"/>
    <n v="41391"/>
    <x v="94"/>
    <s v="Jésus K Munoz"/>
  </r>
  <r>
    <n v="222"/>
    <n v="20130420"/>
    <s v="20-04-2013"/>
    <x v="4"/>
    <x v="8"/>
    <x v="2"/>
    <s v="2013-Apr"/>
    <n v="6"/>
    <s v="Saturday"/>
    <m/>
    <n v="1"/>
    <n v="20130502"/>
    <n v="20130427"/>
    <n v="11300"/>
    <n v="1"/>
    <n v="19"/>
    <n v="6"/>
    <s v="SO56487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4"/>
    <n v="41396"/>
    <n v="41391"/>
    <x v="24"/>
    <s v="Fernando  Barnes"/>
  </r>
  <r>
    <n v="217"/>
    <n v="20130420"/>
    <s v="20-04-2013"/>
    <x v="4"/>
    <x v="8"/>
    <x v="2"/>
    <s v="2013-Apr"/>
    <n v="6"/>
    <s v="Saturday"/>
    <m/>
    <n v="1"/>
    <n v="20130502"/>
    <n v="20130427"/>
    <n v="11142"/>
    <n v="1"/>
    <n v="19"/>
    <n v="6"/>
    <s v="SO56488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4"/>
    <n v="41396"/>
    <n v="41391"/>
    <x v="36"/>
    <s v="Eduardo  Patterson"/>
  </r>
  <r>
    <n v="465"/>
    <n v="20130420"/>
    <s v="20-04-2013"/>
    <x v="4"/>
    <x v="8"/>
    <x v="2"/>
    <s v="2013-Apr"/>
    <n v="6"/>
    <s v="Saturday"/>
    <m/>
    <n v="1"/>
    <n v="20130502"/>
    <n v="20130427"/>
    <n v="11142"/>
    <n v="1"/>
    <n v="19"/>
    <n v="6"/>
    <s v="SO56488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84"/>
    <n v="41396"/>
    <n v="41391"/>
    <x v="37"/>
    <s v="Eduardo  Patterson"/>
  </r>
  <r>
    <n v="528"/>
    <n v="20130420"/>
    <s v="20-04-2013"/>
    <x v="4"/>
    <x v="8"/>
    <x v="2"/>
    <s v="2013-Apr"/>
    <n v="6"/>
    <s v="Saturday"/>
    <m/>
    <n v="1"/>
    <n v="20130502"/>
    <n v="20130427"/>
    <n v="17052"/>
    <n v="1"/>
    <n v="6"/>
    <n v="9"/>
    <s v="SO5648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4"/>
    <n v="41396"/>
    <n v="41391"/>
    <x v="44"/>
    <s v="Rafael J Nara"/>
  </r>
  <r>
    <n v="536"/>
    <n v="20130420"/>
    <s v="20-04-2013"/>
    <x v="4"/>
    <x v="8"/>
    <x v="2"/>
    <s v="2013-Apr"/>
    <n v="6"/>
    <s v="Saturday"/>
    <m/>
    <n v="1"/>
    <n v="20130502"/>
    <n v="20130427"/>
    <n v="17052"/>
    <n v="1"/>
    <n v="6"/>
    <n v="9"/>
    <s v="SO56489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84"/>
    <n v="41396"/>
    <n v="41391"/>
    <x v="56"/>
    <s v="Rafael J Nara"/>
  </r>
  <r>
    <n v="484"/>
    <n v="20130420"/>
    <s v="20-04-2013"/>
    <x v="4"/>
    <x v="8"/>
    <x v="2"/>
    <s v="2013-Apr"/>
    <n v="6"/>
    <s v="Saturday"/>
    <m/>
    <n v="1"/>
    <n v="20130502"/>
    <n v="20130427"/>
    <n v="17052"/>
    <n v="1"/>
    <n v="6"/>
    <n v="9"/>
    <s v="SO56489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84"/>
    <n v="41396"/>
    <n v="41391"/>
    <x v="94"/>
    <s v="Rafael J Nara"/>
  </r>
  <r>
    <n v="528"/>
    <n v="20130420"/>
    <s v="20-04-2013"/>
    <x v="4"/>
    <x v="8"/>
    <x v="2"/>
    <s v="2013-Apr"/>
    <n v="6"/>
    <s v="Saturday"/>
    <m/>
    <n v="1"/>
    <n v="20130502"/>
    <n v="20130427"/>
    <n v="19600"/>
    <n v="1"/>
    <n v="6"/>
    <n v="9"/>
    <s v="SO5649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4"/>
    <n v="41396"/>
    <n v="41391"/>
    <x v="44"/>
    <s v="Lacey  Andersen"/>
  </r>
  <r>
    <n v="536"/>
    <n v="20130420"/>
    <s v="20-04-2013"/>
    <x v="4"/>
    <x v="8"/>
    <x v="2"/>
    <s v="2013-Apr"/>
    <n v="6"/>
    <s v="Saturday"/>
    <m/>
    <n v="1"/>
    <n v="20130502"/>
    <n v="20130427"/>
    <n v="19600"/>
    <n v="1"/>
    <n v="6"/>
    <n v="9"/>
    <s v="SO56490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84"/>
    <n v="41396"/>
    <n v="41391"/>
    <x v="56"/>
    <s v="Lacey  Andersen"/>
  </r>
  <r>
    <n v="222"/>
    <n v="20130420"/>
    <s v="20-04-2013"/>
    <x v="4"/>
    <x v="8"/>
    <x v="2"/>
    <s v="2013-Apr"/>
    <n v="6"/>
    <s v="Saturday"/>
    <m/>
    <n v="1"/>
    <n v="20130502"/>
    <n v="20130427"/>
    <n v="19600"/>
    <n v="1"/>
    <n v="6"/>
    <n v="9"/>
    <s v="SO5649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4"/>
    <n v="41396"/>
    <n v="41391"/>
    <x v="24"/>
    <s v="Lacey  Andersen"/>
  </r>
  <r>
    <n v="465"/>
    <n v="20130420"/>
    <s v="20-04-2013"/>
    <x v="4"/>
    <x v="8"/>
    <x v="2"/>
    <s v="2013-Apr"/>
    <n v="6"/>
    <s v="Saturday"/>
    <m/>
    <n v="1"/>
    <n v="20130502"/>
    <n v="20130427"/>
    <n v="19600"/>
    <n v="1"/>
    <n v="6"/>
    <n v="9"/>
    <s v="SO56490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84"/>
    <n v="41396"/>
    <n v="41391"/>
    <x v="37"/>
    <s v="Lacey  Andersen"/>
  </r>
  <r>
    <n v="529"/>
    <n v="20130420"/>
    <s v="20-04-2013"/>
    <x v="4"/>
    <x v="8"/>
    <x v="2"/>
    <s v="2013-Apr"/>
    <n v="6"/>
    <s v="Saturday"/>
    <m/>
    <n v="1"/>
    <n v="20130502"/>
    <n v="20130427"/>
    <n v="19574"/>
    <n v="1"/>
    <n v="6"/>
    <n v="9"/>
    <s v="SO5649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84"/>
    <n v="41396"/>
    <n v="41391"/>
    <x v="8"/>
    <s v="Michele J Ramos"/>
  </r>
  <r>
    <n v="538"/>
    <n v="20130420"/>
    <s v="20-04-2013"/>
    <x v="4"/>
    <x v="8"/>
    <x v="2"/>
    <s v="2013-Apr"/>
    <n v="6"/>
    <s v="Saturday"/>
    <m/>
    <n v="1"/>
    <n v="20130502"/>
    <n v="20130427"/>
    <n v="19574"/>
    <n v="1"/>
    <n v="6"/>
    <n v="9"/>
    <s v="SO56491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84"/>
    <n v="41396"/>
    <n v="41391"/>
    <x v="26"/>
    <s v="Michele J Ramos"/>
  </r>
  <r>
    <n v="214"/>
    <n v="20130420"/>
    <s v="20-04-2013"/>
    <x v="4"/>
    <x v="8"/>
    <x v="2"/>
    <s v="2013-Apr"/>
    <n v="6"/>
    <s v="Saturday"/>
    <m/>
    <n v="1"/>
    <n v="20130502"/>
    <n v="20130427"/>
    <n v="19574"/>
    <n v="1"/>
    <n v="6"/>
    <n v="9"/>
    <s v="SO5649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4"/>
    <n v="41396"/>
    <n v="41391"/>
    <x v="18"/>
    <s v="Michele J Ramos"/>
  </r>
  <r>
    <n v="529"/>
    <n v="20130420"/>
    <s v="20-04-2013"/>
    <x v="4"/>
    <x v="8"/>
    <x v="2"/>
    <s v="2013-Apr"/>
    <n v="6"/>
    <s v="Saturday"/>
    <m/>
    <n v="1"/>
    <n v="20130502"/>
    <n v="20130427"/>
    <n v="20266"/>
    <n v="1"/>
    <n v="6"/>
    <n v="9"/>
    <s v="SO5649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84"/>
    <n v="41396"/>
    <n v="41391"/>
    <x v="8"/>
    <s v="Summer L Gonzalez"/>
  </r>
  <r>
    <n v="538"/>
    <n v="20130420"/>
    <s v="20-04-2013"/>
    <x v="4"/>
    <x v="8"/>
    <x v="2"/>
    <s v="2013-Apr"/>
    <n v="6"/>
    <s v="Saturday"/>
    <m/>
    <n v="1"/>
    <n v="20130502"/>
    <n v="20130427"/>
    <n v="20266"/>
    <n v="1"/>
    <n v="6"/>
    <n v="9"/>
    <s v="SO56492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84"/>
    <n v="41396"/>
    <n v="41391"/>
    <x v="26"/>
    <s v="Summer L Gonzalez"/>
  </r>
  <r>
    <n v="214"/>
    <n v="20130420"/>
    <s v="20-04-2013"/>
    <x v="4"/>
    <x v="8"/>
    <x v="2"/>
    <s v="2013-Apr"/>
    <n v="6"/>
    <s v="Saturday"/>
    <m/>
    <n v="1"/>
    <n v="20130502"/>
    <n v="20130427"/>
    <n v="20266"/>
    <n v="1"/>
    <n v="6"/>
    <n v="9"/>
    <s v="SO5649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4"/>
    <n v="41396"/>
    <n v="41391"/>
    <x v="18"/>
    <s v="Summer L Gonzalez"/>
  </r>
  <r>
    <n v="477"/>
    <n v="20130420"/>
    <s v="20-04-2013"/>
    <x v="4"/>
    <x v="8"/>
    <x v="2"/>
    <s v="2013-Apr"/>
    <n v="6"/>
    <s v="Saturday"/>
    <m/>
    <n v="1"/>
    <n v="20130502"/>
    <n v="20130427"/>
    <n v="23346"/>
    <n v="1"/>
    <n v="6"/>
    <n v="9"/>
    <s v="SO5649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4"/>
    <n v="41396"/>
    <n v="41391"/>
    <x v="10"/>
    <s v="Carly L Raji"/>
  </r>
  <r>
    <n v="530"/>
    <n v="20130420"/>
    <s v="20-04-2013"/>
    <x v="4"/>
    <x v="8"/>
    <x v="2"/>
    <s v="2013-Apr"/>
    <n v="6"/>
    <s v="Saturday"/>
    <m/>
    <n v="1"/>
    <n v="20130502"/>
    <n v="20130427"/>
    <n v="27596"/>
    <n v="1"/>
    <n v="6"/>
    <n v="9"/>
    <s v="SO5649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4"/>
    <n v="41396"/>
    <n v="41391"/>
    <x v="47"/>
    <s v="Edgar A Raman"/>
  </r>
  <r>
    <n v="222"/>
    <n v="20130420"/>
    <s v="20-04-2013"/>
    <x v="4"/>
    <x v="8"/>
    <x v="2"/>
    <s v="2013-Apr"/>
    <n v="6"/>
    <s v="Saturday"/>
    <m/>
    <n v="1"/>
    <n v="20130502"/>
    <n v="20130427"/>
    <n v="27596"/>
    <n v="1"/>
    <n v="6"/>
    <n v="9"/>
    <s v="SO5649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4"/>
    <n v="41396"/>
    <n v="41391"/>
    <x v="24"/>
    <s v="Edgar A Raman"/>
  </r>
  <r>
    <n v="465"/>
    <n v="20130420"/>
    <s v="20-04-2013"/>
    <x v="4"/>
    <x v="8"/>
    <x v="2"/>
    <s v="2013-Apr"/>
    <n v="6"/>
    <s v="Saturday"/>
    <m/>
    <n v="1"/>
    <n v="20130502"/>
    <n v="20130427"/>
    <n v="27596"/>
    <n v="1"/>
    <n v="6"/>
    <n v="9"/>
    <s v="SO56494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84"/>
    <n v="41396"/>
    <n v="41391"/>
    <x v="37"/>
    <s v="Edgar A Raman"/>
  </r>
  <r>
    <n v="476"/>
    <n v="20130420"/>
    <s v="20-04-2013"/>
    <x v="4"/>
    <x v="8"/>
    <x v="2"/>
    <s v="2013-Apr"/>
    <n v="6"/>
    <s v="Saturday"/>
    <m/>
    <n v="1"/>
    <n v="20130502"/>
    <n v="20130427"/>
    <n v="13669"/>
    <n v="1"/>
    <n v="6"/>
    <n v="9"/>
    <s v="SO56495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84"/>
    <n v="41396"/>
    <n v="41391"/>
    <x v="99"/>
    <s v="Kristy  Gill"/>
  </r>
  <r>
    <n v="463"/>
    <n v="20130420"/>
    <s v="20-04-2013"/>
    <x v="4"/>
    <x v="8"/>
    <x v="2"/>
    <s v="2013-Apr"/>
    <n v="6"/>
    <s v="Saturday"/>
    <m/>
    <n v="1"/>
    <n v="20130502"/>
    <n v="20130427"/>
    <n v="13669"/>
    <n v="1"/>
    <n v="6"/>
    <n v="9"/>
    <s v="SO56495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84"/>
    <n v="41396"/>
    <n v="41391"/>
    <x v="49"/>
    <s v="Kristy  Gill"/>
  </r>
  <r>
    <n v="477"/>
    <n v="20130420"/>
    <s v="20-04-2013"/>
    <x v="4"/>
    <x v="8"/>
    <x v="2"/>
    <s v="2013-Apr"/>
    <n v="6"/>
    <s v="Saturday"/>
    <m/>
    <n v="1"/>
    <n v="20130502"/>
    <n v="20130427"/>
    <n v="28945"/>
    <n v="1"/>
    <n v="6"/>
    <n v="9"/>
    <s v="SO5649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4"/>
    <n v="41396"/>
    <n v="41391"/>
    <x v="10"/>
    <s v="Rafael W Lal"/>
  </r>
  <r>
    <n v="478"/>
    <n v="20130420"/>
    <s v="20-04-2013"/>
    <x v="4"/>
    <x v="8"/>
    <x v="2"/>
    <s v="2013-Apr"/>
    <n v="6"/>
    <s v="Saturday"/>
    <m/>
    <n v="1"/>
    <n v="20130502"/>
    <n v="20130427"/>
    <n v="28945"/>
    <n v="1"/>
    <n v="6"/>
    <n v="9"/>
    <s v="SO5649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84"/>
    <n v="41396"/>
    <n v="41391"/>
    <x v="11"/>
    <s v="Rafael W Lal"/>
  </r>
  <r>
    <n v="491"/>
    <n v="20130420"/>
    <s v="20-04-2013"/>
    <x v="4"/>
    <x v="8"/>
    <x v="2"/>
    <s v="2013-Apr"/>
    <n v="6"/>
    <s v="Saturday"/>
    <m/>
    <n v="1"/>
    <n v="20130502"/>
    <n v="20130427"/>
    <n v="28945"/>
    <n v="1"/>
    <n v="6"/>
    <n v="9"/>
    <s v="SO56496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84"/>
    <n v="41396"/>
    <n v="41391"/>
    <x v="102"/>
    <s v="Rafael W Lal"/>
  </r>
  <r>
    <n v="539"/>
    <n v="20130420"/>
    <s v="20-04-2013"/>
    <x v="4"/>
    <x v="8"/>
    <x v="2"/>
    <s v="2013-Apr"/>
    <n v="6"/>
    <s v="Saturday"/>
    <m/>
    <n v="1"/>
    <n v="20130502"/>
    <n v="20130427"/>
    <n v="29217"/>
    <n v="1"/>
    <n v="100"/>
    <n v="1"/>
    <s v="SO5649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84"/>
    <n v="41396"/>
    <n v="41391"/>
    <x v="41"/>
    <s v="Alexis D Wilson"/>
  </r>
  <r>
    <n v="529"/>
    <n v="20130420"/>
    <s v="20-04-2013"/>
    <x v="4"/>
    <x v="8"/>
    <x v="2"/>
    <s v="2013-Apr"/>
    <n v="6"/>
    <s v="Saturday"/>
    <m/>
    <n v="1"/>
    <n v="20130502"/>
    <n v="20130427"/>
    <n v="29217"/>
    <n v="1"/>
    <n v="100"/>
    <n v="1"/>
    <s v="SO5649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84"/>
    <n v="41396"/>
    <n v="41391"/>
    <x v="8"/>
    <s v="Alexis D Wilson"/>
  </r>
  <r>
    <n v="222"/>
    <n v="20130420"/>
    <s v="20-04-2013"/>
    <x v="4"/>
    <x v="8"/>
    <x v="2"/>
    <s v="2013-Apr"/>
    <n v="6"/>
    <s v="Saturday"/>
    <m/>
    <n v="1"/>
    <n v="20130502"/>
    <n v="20130427"/>
    <n v="29217"/>
    <n v="1"/>
    <n v="100"/>
    <n v="1"/>
    <s v="SO5649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4"/>
    <n v="41396"/>
    <n v="41391"/>
    <x v="24"/>
    <s v="Alexis D Wilson"/>
  </r>
  <r>
    <n v="538"/>
    <n v="20130420"/>
    <s v="20-04-2013"/>
    <x v="4"/>
    <x v="8"/>
    <x v="2"/>
    <s v="2013-Apr"/>
    <n v="6"/>
    <s v="Saturday"/>
    <m/>
    <n v="1"/>
    <n v="20130502"/>
    <n v="20130427"/>
    <n v="11875"/>
    <n v="1"/>
    <n v="19"/>
    <n v="6"/>
    <s v="SO56498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84"/>
    <n v="41396"/>
    <n v="41391"/>
    <x v="26"/>
    <s v="Jonathan  Brown"/>
  </r>
  <r>
    <n v="541"/>
    <n v="20130420"/>
    <s v="20-04-2013"/>
    <x v="4"/>
    <x v="8"/>
    <x v="2"/>
    <s v="2013-Apr"/>
    <n v="6"/>
    <s v="Saturday"/>
    <m/>
    <n v="1"/>
    <n v="20130502"/>
    <n v="20130427"/>
    <n v="26261"/>
    <n v="1"/>
    <n v="100"/>
    <n v="1"/>
    <s v="SO56499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84"/>
    <n v="41396"/>
    <n v="41391"/>
    <x v="48"/>
    <s v="Brooke J Watson"/>
  </r>
  <r>
    <n v="530"/>
    <n v="20130420"/>
    <s v="20-04-2013"/>
    <x v="4"/>
    <x v="8"/>
    <x v="2"/>
    <s v="2013-Apr"/>
    <n v="6"/>
    <s v="Saturday"/>
    <m/>
    <n v="1"/>
    <n v="20130502"/>
    <n v="20130427"/>
    <n v="26261"/>
    <n v="1"/>
    <n v="100"/>
    <n v="1"/>
    <s v="SO5649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4"/>
    <n v="41396"/>
    <n v="41391"/>
    <x v="47"/>
    <s v="Brooke J Watson"/>
  </r>
  <r>
    <n v="480"/>
    <n v="20130420"/>
    <s v="20-04-2013"/>
    <x v="4"/>
    <x v="8"/>
    <x v="2"/>
    <s v="2013-Apr"/>
    <n v="6"/>
    <s v="Saturday"/>
    <m/>
    <n v="1"/>
    <n v="20130502"/>
    <n v="20130427"/>
    <n v="26261"/>
    <n v="2"/>
    <n v="100"/>
    <n v="1"/>
    <s v="SO5649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84"/>
    <n v="41396"/>
    <n v="41391"/>
    <x v="16"/>
    <s v="Brooke J Watson"/>
  </r>
  <r>
    <n v="486"/>
    <n v="20130420"/>
    <s v="20-04-2013"/>
    <x v="4"/>
    <x v="8"/>
    <x v="2"/>
    <s v="2013-Apr"/>
    <n v="6"/>
    <s v="Saturday"/>
    <m/>
    <n v="1"/>
    <n v="20130502"/>
    <n v="20130427"/>
    <n v="26261"/>
    <n v="1"/>
    <n v="100"/>
    <n v="1"/>
    <s v="SO56499"/>
    <n v="4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384"/>
    <n v="41396"/>
    <n v="41391"/>
    <x v="61"/>
    <s v="Brooke J Watson"/>
  </r>
  <r>
    <n v="541"/>
    <n v="20130420"/>
    <s v="20-04-2013"/>
    <x v="4"/>
    <x v="8"/>
    <x v="2"/>
    <s v="2013-Apr"/>
    <n v="6"/>
    <s v="Saturday"/>
    <m/>
    <n v="1"/>
    <n v="20130502"/>
    <n v="20130427"/>
    <n v="13144"/>
    <n v="1"/>
    <n v="19"/>
    <n v="6"/>
    <s v="SO56500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84"/>
    <n v="41396"/>
    <n v="41391"/>
    <x v="48"/>
    <s v="Destiny  Stewart"/>
  </r>
  <r>
    <n v="530"/>
    <n v="20130420"/>
    <s v="20-04-2013"/>
    <x v="4"/>
    <x v="8"/>
    <x v="2"/>
    <s v="2013-Apr"/>
    <n v="6"/>
    <s v="Saturday"/>
    <m/>
    <n v="1"/>
    <n v="20130502"/>
    <n v="20130427"/>
    <n v="13144"/>
    <n v="1"/>
    <n v="19"/>
    <n v="6"/>
    <s v="SO5650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4"/>
    <n v="41396"/>
    <n v="41391"/>
    <x v="47"/>
    <s v="Destiny  Stewart"/>
  </r>
  <r>
    <n v="222"/>
    <n v="20130420"/>
    <s v="20-04-2013"/>
    <x v="4"/>
    <x v="8"/>
    <x v="2"/>
    <s v="2013-Apr"/>
    <n v="6"/>
    <s v="Saturday"/>
    <m/>
    <n v="1"/>
    <n v="20130502"/>
    <n v="20130427"/>
    <n v="13144"/>
    <n v="1"/>
    <n v="19"/>
    <n v="6"/>
    <s v="SO5650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4"/>
    <n v="41396"/>
    <n v="41391"/>
    <x v="24"/>
    <s v="Destiny  Stewart"/>
  </r>
  <r>
    <n v="535"/>
    <n v="20130420"/>
    <s v="20-04-2013"/>
    <x v="4"/>
    <x v="8"/>
    <x v="2"/>
    <s v="2013-Apr"/>
    <n v="6"/>
    <s v="Saturday"/>
    <m/>
    <n v="1"/>
    <n v="20130502"/>
    <n v="20130427"/>
    <n v="26044"/>
    <n v="1"/>
    <n v="100"/>
    <n v="4"/>
    <s v="SO5650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84"/>
    <n v="41396"/>
    <n v="41391"/>
    <x v="101"/>
    <s v="Gavin  Hughes"/>
  </r>
  <r>
    <n v="528"/>
    <n v="20130420"/>
    <s v="20-04-2013"/>
    <x v="4"/>
    <x v="8"/>
    <x v="2"/>
    <s v="2013-Apr"/>
    <n v="6"/>
    <s v="Saturday"/>
    <m/>
    <n v="1"/>
    <n v="20130502"/>
    <n v="20130427"/>
    <n v="26044"/>
    <n v="1"/>
    <n v="100"/>
    <n v="4"/>
    <s v="SO5650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4"/>
    <n v="41396"/>
    <n v="41391"/>
    <x v="44"/>
    <s v="Gavin  Hughes"/>
  </r>
  <r>
    <n v="485"/>
    <n v="20130420"/>
    <s v="20-04-2013"/>
    <x v="4"/>
    <x v="8"/>
    <x v="2"/>
    <s v="2013-Apr"/>
    <n v="6"/>
    <s v="Saturday"/>
    <m/>
    <n v="1"/>
    <n v="20130502"/>
    <n v="20130427"/>
    <n v="26044"/>
    <n v="1"/>
    <n v="100"/>
    <n v="4"/>
    <s v="SO56501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84"/>
    <n v="41396"/>
    <n v="41391"/>
    <x v="14"/>
    <s v="Gavin  Hughes"/>
  </r>
  <r>
    <n v="222"/>
    <n v="20130420"/>
    <s v="20-04-2013"/>
    <x v="4"/>
    <x v="8"/>
    <x v="2"/>
    <s v="2013-Apr"/>
    <n v="6"/>
    <s v="Saturday"/>
    <m/>
    <n v="1"/>
    <n v="20130502"/>
    <n v="20130427"/>
    <n v="26044"/>
    <n v="1"/>
    <n v="100"/>
    <n v="4"/>
    <s v="SO5650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4"/>
    <n v="41396"/>
    <n v="41391"/>
    <x v="24"/>
    <s v="Gavin  Hughes"/>
  </r>
  <r>
    <n v="529"/>
    <n v="20130420"/>
    <s v="20-04-2013"/>
    <x v="4"/>
    <x v="8"/>
    <x v="2"/>
    <s v="2013-Apr"/>
    <n v="6"/>
    <s v="Saturday"/>
    <m/>
    <n v="1"/>
    <n v="20130502"/>
    <n v="20130427"/>
    <n v="14582"/>
    <n v="1"/>
    <n v="19"/>
    <n v="6"/>
    <s v="SO5650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84"/>
    <n v="41396"/>
    <n v="41391"/>
    <x v="8"/>
    <s v="Marcus  Reed"/>
  </r>
  <r>
    <n v="540"/>
    <n v="20130420"/>
    <s v="20-04-2013"/>
    <x v="4"/>
    <x v="8"/>
    <x v="2"/>
    <s v="2013-Apr"/>
    <n v="6"/>
    <s v="Saturday"/>
    <m/>
    <n v="1"/>
    <n v="20130502"/>
    <n v="20130427"/>
    <n v="14582"/>
    <n v="1"/>
    <n v="19"/>
    <n v="6"/>
    <s v="SO56502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84"/>
    <n v="41396"/>
    <n v="41391"/>
    <x v="6"/>
    <s v="Marcus  Reed"/>
  </r>
  <r>
    <n v="480"/>
    <n v="20130420"/>
    <s v="20-04-2013"/>
    <x v="4"/>
    <x v="8"/>
    <x v="2"/>
    <s v="2013-Apr"/>
    <n v="6"/>
    <s v="Saturday"/>
    <m/>
    <n v="1"/>
    <n v="20130502"/>
    <n v="20130427"/>
    <n v="14582"/>
    <n v="2"/>
    <n v="19"/>
    <n v="6"/>
    <s v="SO5650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84"/>
    <n v="41396"/>
    <n v="41391"/>
    <x v="16"/>
    <s v="Marcus  Reed"/>
  </r>
  <r>
    <n v="484"/>
    <n v="20130420"/>
    <s v="20-04-2013"/>
    <x v="4"/>
    <x v="8"/>
    <x v="2"/>
    <s v="2013-Apr"/>
    <n v="6"/>
    <s v="Saturday"/>
    <m/>
    <n v="1"/>
    <n v="20130502"/>
    <n v="20130427"/>
    <n v="14582"/>
    <n v="1"/>
    <n v="19"/>
    <n v="6"/>
    <s v="SO56502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84"/>
    <n v="41396"/>
    <n v="41391"/>
    <x v="94"/>
    <s v="Marcus  Reed"/>
  </r>
  <r>
    <n v="477"/>
    <n v="20130420"/>
    <s v="20-04-2013"/>
    <x v="4"/>
    <x v="8"/>
    <x v="2"/>
    <s v="2013-Apr"/>
    <n v="6"/>
    <s v="Saturday"/>
    <m/>
    <n v="1"/>
    <n v="20130502"/>
    <n v="20130427"/>
    <n v="21324"/>
    <n v="1"/>
    <n v="100"/>
    <n v="4"/>
    <s v="SO5650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4"/>
    <n v="41396"/>
    <n v="41391"/>
    <x v="10"/>
    <s v="Chloe  Baker"/>
  </r>
  <r>
    <n v="478"/>
    <n v="20130420"/>
    <s v="20-04-2013"/>
    <x v="4"/>
    <x v="8"/>
    <x v="2"/>
    <s v="2013-Apr"/>
    <n v="6"/>
    <s v="Saturday"/>
    <m/>
    <n v="1"/>
    <n v="20130502"/>
    <n v="20130427"/>
    <n v="21324"/>
    <n v="1"/>
    <n v="100"/>
    <n v="4"/>
    <s v="SO5650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84"/>
    <n v="41396"/>
    <n v="41391"/>
    <x v="11"/>
    <s v="Chloe  Baker"/>
  </r>
  <r>
    <n v="488"/>
    <n v="20130420"/>
    <s v="20-04-2013"/>
    <x v="4"/>
    <x v="8"/>
    <x v="2"/>
    <s v="2013-Apr"/>
    <n v="6"/>
    <s v="Saturday"/>
    <m/>
    <n v="1"/>
    <n v="20130502"/>
    <n v="20130427"/>
    <n v="21324"/>
    <n v="1"/>
    <n v="100"/>
    <n v="4"/>
    <s v="SO56503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84"/>
    <n v="41396"/>
    <n v="41391"/>
    <x v="42"/>
    <s v="Chloe  Baker"/>
  </r>
  <r>
    <n v="536"/>
    <n v="20130420"/>
    <s v="20-04-2013"/>
    <x v="4"/>
    <x v="8"/>
    <x v="2"/>
    <s v="2013-Apr"/>
    <n v="6"/>
    <s v="Saturday"/>
    <m/>
    <n v="1"/>
    <n v="20130502"/>
    <n v="20130427"/>
    <n v="23005"/>
    <n v="1"/>
    <n v="100"/>
    <n v="1"/>
    <s v="SO56504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84"/>
    <n v="41396"/>
    <n v="41391"/>
    <x v="56"/>
    <s v="Luke  Sharma"/>
  </r>
  <r>
    <n v="480"/>
    <n v="20130420"/>
    <s v="20-04-2013"/>
    <x v="4"/>
    <x v="8"/>
    <x v="2"/>
    <s v="2013-Apr"/>
    <n v="6"/>
    <s v="Saturday"/>
    <m/>
    <n v="1"/>
    <n v="20130502"/>
    <n v="20130427"/>
    <n v="23005"/>
    <n v="2"/>
    <n v="100"/>
    <n v="1"/>
    <s v="SO5650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84"/>
    <n v="41396"/>
    <n v="41391"/>
    <x v="16"/>
    <s v="Luke  Sharma"/>
  </r>
  <r>
    <n v="478"/>
    <n v="20130420"/>
    <s v="20-04-2013"/>
    <x v="4"/>
    <x v="8"/>
    <x v="2"/>
    <s v="2013-Apr"/>
    <n v="6"/>
    <s v="Saturday"/>
    <m/>
    <n v="1"/>
    <n v="20130502"/>
    <n v="20130427"/>
    <n v="20502"/>
    <n v="1"/>
    <n v="100"/>
    <n v="4"/>
    <s v="SO56505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84"/>
    <n v="41396"/>
    <n v="41391"/>
    <x v="11"/>
    <s v="John  Harris"/>
  </r>
  <r>
    <n v="487"/>
    <n v="20130420"/>
    <s v="20-04-2013"/>
    <x v="4"/>
    <x v="8"/>
    <x v="2"/>
    <s v="2013-Apr"/>
    <n v="6"/>
    <s v="Saturday"/>
    <m/>
    <n v="1"/>
    <n v="20130502"/>
    <n v="20130427"/>
    <n v="20502"/>
    <n v="1"/>
    <n v="100"/>
    <n v="4"/>
    <s v="SO56505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84"/>
    <n v="41396"/>
    <n v="41391"/>
    <x v="12"/>
    <s v="John  Harris"/>
  </r>
  <r>
    <n v="475"/>
    <n v="20130420"/>
    <s v="20-04-2013"/>
    <x v="4"/>
    <x v="8"/>
    <x v="2"/>
    <s v="2013-Apr"/>
    <n v="6"/>
    <s v="Saturday"/>
    <m/>
    <n v="1"/>
    <n v="20130502"/>
    <n v="20130427"/>
    <n v="18964"/>
    <n v="1"/>
    <n v="100"/>
    <n v="4"/>
    <s v="SO56506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84"/>
    <n v="41396"/>
    <n v="41391"/>
    <x v="104"/>
    <s v="Thomas M Gonzalez"/>
  </r>
  <r>
    <n v="475"/>
    <n v="20130420"/>
    <s v="20-04-2013"/>
    <x v="4"/>
    <x v="8"/>
    <x v="2"/>
    <s v="2013-Apr"/>
    <n v="6"/>
    <s v="Saturday"/>
    <m/>
    <n v="1"/>
    <n v="20130502"/>
    <n v="20130427"/>
    <n v="12430"/>
    <n v="1"/>
    <n v="19"/>
    <n v="6"/>
    <s v="SO56507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84"/>
    <n v="41396"/>
    <n v="41391"/>
    <x v="104"/>
    <s v="Kaitlyn L Thompson"/>
  </r>
  <r>
    <n v="225"/>
    <n v="20130420"/>
    <s v="20-04-2013"/>
    <x v="4"/>
    <x v="8"/>
    <x v="2"/>
    <s v="2013-Apr"/>
    <n v="6"/>
    <s v="Saturday"/>
    <m/>
    <n v="1"/>
    <n v="20130502"/>
    <n v="20130427"/>
    <n v="12430"/>
    <n v="1"/>
    <n v="19"/>
    <n v="6"/>
    <s v="SO56507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84"/>
    <n v="41396"/>
    <n v="41391"/>
    <x v="4"/>
    <s v="Kaitlyn L Thompson"/>
  </r>
  <r>
    <n v="477"/>
    <n v="20130420"/>
    <s v="20-04-2013"/>
    <x v="4"/>
    <x v="8"/>
    <x v="2"/>
    <s v="2013-Apr"/>
    <n v="6"/>
    <s v="Saturday"/>
    <m/>
    <n v="1"/>
    <n v="20130502"/>
    <n v="20130427"/>
    <n v="27028"/>
    <n v="1"/>
    <n v="19"/>
    <n v="6"/>
    <s v="SO5650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4"/>
    <n v="41396"/>
    <n v="41391"/>
    <x v="10"/>
    <s v="Sarah A Robinson"/>
  </r>
  <r>
    <n v="487"/>
    <n v="20130420"/>
    <s v="20-04-2013"/>
    <x v="4"/>
    <x v="8"/>
    <x v="2"/>
    <s v="2013-Apr"/>
    <n v="6"/>
    <s v="Saturday"/>
    <m/>
    <n v="1"/>
    <n v="20130502"/>
    <n v="20130427"/>
    <n v="27028"/>
    <n v="1"/>
    <n v="19"/>
    <n v="6"/>
    <s v="SO56508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84"/>
    <n v="41396"/>
    <n v="41391"/>
    <x v="12"/>
    <s v="Sarah A Robinson"/>
  </r>
  <r>
    <n v="528"/>
    <n v="20130420"/>
    <s v="20-04-2013"/>
    <x v="4"/>
    <x v="8"/>
    <x v="2"/>
    <s v="2013-Apr"/>
    <n v="6"/>
    <s v="Saturday"/>
    <m/>
    <n v="1"/>
    <n v="20130502"/>
    <n v="20130427"/>
    <n v="15777"/>
    <n v="1"/>
    <n v="100"/>
    <n v="1"/>
    <s v="SO5650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4"/>
    <n v="41396"/>
    <n v="41391"/>
    <x v="44"/>
    <s v="Brianna D Smith"/>
  </r>
  <r>
    <n v="222"/>
    <n v="20130420"/>
    <s v="20-04-2013"/>
    <x v="4"/>
    <x v="8"/>
    <x v="2"/>
    <s v="2013-Apr"/>
    <n v="6"/>
    <s v="Saturday"/>
    <m/>
    <n v="1"/>
    <n v="20130502"/>
    <n v="20130427"/>
    <n v="15777"/>
    <n v="1"/>
    <n v="100"/>
    <n v="1"/>
    <s v="SO5650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4"/>
    <n v="41396"/>
    <n v="41391"/>
    <x v="24"/>
    <s v="Brianna D Smith"/>
  </r>
  <r>
    <n v="485"/>
    <n v="20130420"/>
    <s v="20-04-2013"/>
    <x v="4"/>
    <x v="8"/>
    <x v="2"/>
    <s v="2013-Apr"/>
    <n v="6"/>
    <s v="Saturday"/>
    <m/>
    <n v="1"/>
    <n v="20130502"/>
    <n v="20130427"/>
    <n v="14280"/>
    <n v="1"/>
    <n v="100"/>
    <n v="1"/>
    <s v="SO56510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84"/>
    <n v="41396"/>
    <n v="41391"/>
    <x v="14"/>
    <s v="Isaac  Oliver"/>
  </r>
  <r>
    <n v="217"/>
    <n v="20130420"/>
    <s v="20-04-2013"/>
    <x v="4"/>
    <x v="8"/>
    <x v="2"/>
    <s v="2013-Apr"/>
    <n v="6"/>
    <s v="Saturday"/>
    <m/>
    <n v="1"/>
    <n v="20130502"/>
    <n v="20130427"/>
    <n v="14280"/>
    <n v="1"/>
    <n v="100"/>
    <n v="1"/>
    <s v="SO5651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4"/>
    <n v="41396"/>
    <n v="41391"/>
    <x v="36"/>
    <s v="Isaac  Oliver"/>
  </r>
  <r>
    <n v="485"/>
    <n v="20130420"/>
    <s v="20-04-2013"/>
    <x v="4"/>
    <x v="8"/>
    <x v="2"/>
    <s v="2013-Apr"/>
    <n v="6"/>
    <s v="Saturday"/>
    <m/>
    <n v="1"/>
    <n v="20130502"/>
    <n v="20130427"/>
    <n v="13748"/>
    <n v="1"/>
    <n v="100"/>
    <n v="1"/>
    <s v="SO5651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84"/>
    <n v="41396"/>
    <n v="41391"/>
    <x v="14"/>
    <s v="José A Martinez"/>
  </r>
  <r>
    <n v="237"/>
    <n v="20130420"/>
    <s v="20-04-2013"/>
    <x v="4"/>
    <x v="8"/>
    <x v="2"/>
    <s v="2013-Apr"/>
    <n v="6"/>
    <s v="Saturday"/>
    <m/>
    <n v="1"/>
    <n v="20130502"/>
    <n v="20130427"/>
    <n v="13748"/>
    <n v="2"/>
    <n v="100"/>
    <n v="1"/>
    <s v="SO56511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84"/>
    <n v="41396"/>
    <n v="41391"/>
    <x v="96"/>
    <s v="José A Martinez"/>
  </r>
  <r>
    <n v="528"/>
    <n v="20130420"/>
    <s v="20-04-2013"/>
    <x v="4"/>
    <x v="8"/>
    <x v="2"/>
    <s v="2013-Apr"/>
    <n v="6"/>
    <s v="Saturday"/>
    <m/>
    <n v="1"/>
    <n v="20130502"/>
    <n v="20130427"/>
    <n v="14492"/>
    <n v="1"/>
    <n v="100"/>
    <n v="1"/>
    <s v="SO5651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4"/>
    <n v="41396"/>
    <n v="41391"/>
    <x v="44"/>
    <s v="Justin M Patterson"/>
  </r>
  <r>
    <n v="480"/>
    <n v="20130420"/>
    <s v="20-04-2013"/>
    <x v="4"/>
    <x v="8"/>
    <x v="2"/>
    <s v="2013-Apr"/>
    <n v="6"/>
    <s v="Saturday"/>
    <m/>
    <n v="1"/>
    <n v="20130502"/>
    <n v="20130427"/>
    <n v="14492"/>
    <n v="2"/>
    <n v="100"/>
    <n v="1"/>
    <s v="SO5651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84"/>
    <n v="41396"/>
    <n v="41391"/>
    <x v="16"/>
    <s v="Justin M Patterson"/>
  </r>
  <r>
    <n v="537"/>
    <n v="20130420"/>
    <s v="20-04-2013"/>
    <x v="4"/>
    <x v="8"/>
    <x v="2"/>
    <s v="2013-Apr"/>
    <n v="6"/>
    <s v="Saturday"/>
    <m/>
    <n v="1"/>
    <n v="20130502"/>
    <n v="20130427"/>
    <n v="17226"/>
    <n v="1"/>
    <n v="98"/>
    <n v="10"/>
    <s v="SO56513"/>
    <n v="1"/>
    <n v="1"/>
    <n v="1"/>
    <n v="35"/>
    <n v="35"/>
    <n v="0"/>
    <n v="0"/>
    <n v="13.09"/>
    <x v="1"/>
    <n v="13.09"/>
    <x v="1"/>
    <n v="21.91"/>
    <n v="2.8"/>
    <n v="0.875"/>
    <m/>
    <m/>
    <n v="41384"/>
    <n v="41396"/>
    <n v="41391"/>
    <x v="1"/>
    <s v="Gilbert G McDonald"/>
  </r>
  <r>
    <n v="222"/>
    <n v="20130420"/>
    <s v="20-04-2013"/>
    <x v="4"/>
    <x v="8"/>
    <x v="2"/>
    <s v="2013-Apr"/>
    <n v="6"/>
    <s v="Saturday"/>
    <m/>
    <n v="1"/>
    <n v="20130502"/>
    <n v="20130427"/>
    <n v="17226"/>
    <n v="1"/>
    <n v="98"/>
    <n v="10"/>
    <s v="SO5651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4"/>
    <n v="41396"/>
    <n v="41391"/>
    <x v="24"/>
    <s v="Gilbert G McDonald"/>
  </r>
  <r>
    <n v="477"/>
    <n v="20130420"/>
    <s v="20-04-2013"/>
    <x v="4"/>
    <x v="8"/>
    <x v="2"/>
    <s v="2013-Apr"/>
    <n v="6"/>
    <s v="Saturday"/>
    <m/>
    <n v="1"/>
    <n v="20130502"/>
    <n v="20130427"/>
    <n v="21914"/>
    <n v="1"/>
    <n v="100"/>
    <n v="8"/>
    <s v="SO5651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4"/>
    <n v="41396"/>
    <n v="41391"/>
    <x v="10"/>
    <s v="Emily  Brown"/>
  </r>
  <r>
    <n v="214"/>
    <n v="20130420"/>
    <s v="20-04-2013"/>
    <x v="4"/>
    <x v="8"/>
    <x v="2"/>
    <s v="2013-Apr"/>
    <n v="6"/>
    <s v="Saturday"/>
    <m/>
    <n v="1"/>
    <n v="20130502"/>
    <n v="20130427"/>
    <n v="21914"/>
    <n v="1"/>
    <n v="100"/>
    <n v="8"/>
    <s v="SO5651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4"/>
    <n v="41396"/>
    <n v="41391"/>
    <x v="18"/>
    <s v="Emily  Brown"/>
  </r>
  <r>
    <n v="539"/>
    <n v="20130420"/>
    <s v="20-04-2013"/>
    <x v="4"/>
    <x v="8"/>
    <x v="2"/>
    <s v="2013-Apr"/>
    <n v="6"/>
    <s v="Saturday"/>
    <m/>
    <n v="1"/>
    <n v="20130502"/>
    <n v="20130427"/>
    <n v="19178"/>
    <n v="1"/>
    <n v="100"/>
    <n v="8"/>
    <s v="SO5651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84"/>
    <n v="41396"/>
    <n v="41391"/>
    <x v="41"/>
    <s v="Sarah  Miller"/>
  </r>
  <r>
    <n v="528"/>
    <n v="20130420"/>
    <s v="20-04-2013"/>
    <x v="4"/>
    <x v="8"/>
    <x v="2"/>
    <s v="2013-Apr"/>
    <n v="6"/>
    <s v="Saturday"/>
    <m/>
    <n v="1"/>
    <n v="20130502"/>
    <n v="20130427"/>
    <n v="21135"/>
    <n v="1"/>
    <n v="98"/>
    <n v="10"/>
    <s v="SO5651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4"/>
    <n v="41396"/>
    <n v="41391"/>
    <x v="44"/>
    <s v="Raul P Raji"/>
  </r>
  <r>
    <n v="536"/>
    <n v="20130420"/>
    <s v="20-04-2013"/>
    <x v="4"/>
    <x v="8"/>
    <x v="2"/>
    <s v="2013-Apr"/>
    <n v="6"/>
    <s v="Saturday"/>
    <m/>
    <n v="1"/>
    <n v="20130502"/>
    <n v="20130427"/>
    <n v="21135"/>
    <n v="1"/>
    <n v="98"/>
    <n v="10"/>
    <s v="SO56516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84"/>
    <n v="41396"/>
    <n v="41391"/>
    <x v="56"/>
    <s v="Raul P Raji"/>
  </r>
  <r>
    <n v="478"/>
    <n v="20130420"/>
    <s v="20-04-2013"/>
    <x v="4"/>
    <x v="8"/>
    <x v="2"/>
    <s v="2013-Apr"/>
    <n v="6"/>
    <s v="Saturday"/>
    <m/>
    <n v="1"/>
    <n v="20130502"/>
    <n v="20130427"/>
    <n v="21135"/>
    <n v="1"/>
    <n v="98"/>
    <n v="10"/>
    <s v="SO56516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84"/>
    <n v="41396"/>
    <n v="41391"/>
    <x v="11"/>
    <s v="Raul P Raji"/>
  </r>
  <r>
    <n v="477"/>
    <n v="20130420"/>
    <s v="20-04-2013"/>
    <x v="4"/>
    <x v="8"/>
    <x v="2"/>
    <s v="2013-Apr"/>
    <n v="6"/>
    <s v="Saturday"/>
    <m/>
    <n v="1"/>
    <n v="20130502"/>
    <n v="20130427"/>
    <n v="21135"/>
    <n v="1"/>
    <n v="98"/>
    <n v="10"/>
    <s v="SO56516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4"/>
    <n v="41396"/>
    <n v="41391"/>
    <x v="10"/>
    <s v="Raul P Raji"/>
  </r>
  <r>
    <n v="490"/>
    <n v="20130420"/>
    <s v="20-04-2013"/>
    <x v="4"/>
    <x v="8"/>
    <x v="2"/>
    <s v="2013-Apr"/>
    <n v="6"/>
    <s v="Saturday"/>
    <m/>
    <n v="1"/>
    <n v="20130502"/>
    <n v="20130427"/>
    <n v="21135"/>
    <n v="1"/>
    <n v="98"/>
    <n v="10"/>
    <s v="SO56516"/>
    <n v="5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84"/>
    <n v="41396"/>
    <n v="41391"/>
    <x v="3"/>
    <s v="Raul P Raji"/>
  </r>
  <r>
    <n v="538"/>
    <n v="20130420"/>
    <s v="20-04-2013"/>
    <x v="4"/>
    <x v="8"/>
    <x v="2"/>
    <s v="2013-Apr"/>
    <n v="6"/>
    <s v="Saturday"/>
    <m/>
    <n v="1"/>
    <n v="20130502"/>
    <n v="20130427"/>
    <n v="24876"/>
    <n v="1"/>
    <n v="100"/>
    <n v="8"/>
    <s v="SO56517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84"/>
    <n v="41396"/>
    <n v="41391"/>
    <x v="26"/>
    <s v="Jarrod A Subram"/>
  </r>
  <r>
    <n v="529"/>
    <n v="20130420"/>
    <s v="20-04-2013"/>
    <x v="4"/>
    <x v="8"/>
    <x v="2"/>
    <s v="2013-Apr"/>
    <n v="6"/>
    <s v="Saturday"/>
    <m/>
    <n v="1"/>
    <n v="20130502"/>
    <n v="20130427"/>
    <n v="24876"/>
    <n v="1"/>
    <n v="100"/>
    <n v="8"/>
    <s v="SO5651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84"/>
    <n v="41396"/>
    <n v="41391"/>
    <x v="8"/>
    <s v="Jarrod A Subram"/>
  </r>
  <r>
    <n v="463"/>
    <n v="20130420"/>
    <s v="20-04-2013"/>
    <x v="4"/>
    <x v="8"/>
    <x v="2"/>
    <s v="2013-Apr"/>
    <n v="6"/>
    <s v="Saturday"/>
    <m/>
    <n v="1"/>
    <n v="20130502"/>
    <n v="20130427"/>
    <n v="24876"/>
    <n v="1"/>
    <n v="100"/>
    <n v="8"/>
    <s v="SO56517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84"/>
    <n v="41396"/>
    <n v="41391"/>
    <x v="49"/>
    <s v="Jarrod A Subram"/>
  </r>
  <r>
    <n v="538"/>
    <n v="20130420"/>
    <s v="20-04-2013"/>
    <x v="4"/>
    <x v="8"/>
    <x v="2"/>
    <s v="2013-Apr"/>
    <n v="6"/>
    <s v="Saturday"/>
    <m/>
    <n v="1"/>
    <n v="20130502"/>
    <n v="20130427"/>
    <n v="19350"/>
    <n v="1"/>
    <n v="98"/>
    <n v="10"/>
    <s v="SO56518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84"/>
    <n v="41396"/>
    <n v="41391"/>
    <x v="26"/>
    <s v="Bethany  Ashe"/>
  </r>
  <r>
    <n v="480"/>
    <n v="20130420"/>
    <s v="20-04-2013"/>
    <x v="4"/>
    <x v="8"/>
    <x v="2"/>
    <s v="2013-Apr"/>
    <n v="6"/>
    <s v="Saturday"/>
    <m/>
    <n v="1"/>
    <n v="20130502"/>
    <n v="20130427"/>
    <n v="19350"/>
    <n v="1"/>
    <n v="98"/>
    <n v="10"/>
    <s v="SO5651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84"/>
    <n v="41396"/>
    <n v="41391"/>
    <x v="16"/>
    <s v="Bethany  Ashe"/>
  </r>
  <r>
    <n v="530"/>
    <n v="20130420"/>
    <s v="20-04-2013"/>
    <x v="4"/>
    <x v="8"/>
    <x v="2"/>
    <s v="2013-Apr"/>
    <n v="6"/>
    <s v="Saturday"/>
    <m/>
    <n v="1"/>
    <n v="20130502"/>
    <n v="20130427"/>
    <n v="25469"/>
    <n v="1"/>
    <n v="100"/>
    <n v="7"/>
    <s v="SO5651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4"/>
    <n v="41396"/>
    <n v="41391"/>
    <x v="47"/>
    <s v="Martha  Wu"/>
  </r>
  <r>
    <n v="214"/>
    <n v="20130420"/>
    <s v="20-04-2013"/>
    <x v="4"/>
    <x v="8"/>
    <x v="2"/>
    <s v="2013-Apr"/>
    <n v="6"/>
    <s v="Saturday"/>
    <m/>
    <n v="1"/>
    <n v="20130502"/>
    <n v="20130427"/>
    <n v="25469"/>
    <n v="1"/>
    <n v="100"/>
    <n v="7"/>
    <s v="SO5651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4"/>
    <n v="41396"/>
    <n v="41391"/>
    <x v="18"/>
    <s v="Martha  Wu"/>
  </r>
  <r>
    <n v="530"/>
    <n v="20130420"/>
    <s v="20-04-2013"/>
    <x v="4"/>
    <x v="8"/>
    <x v="2"/>
    <s v="2013-Apr"/>
    <n v="6"/>
    <s v="Saturday"/>
    <m/>
    <n v="1"/>
    <n v="20130502"/>
    <n v="20130427"/>
    <n v="27960"/>
    <n v="1"/>
    <n v="100"/>
    <n v="8"/>
    <s v="SO5652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4"/>
    <n v="41396"/>
    <n v="41391"/>
    <x v="47"/>
    <s v="Randall  Alonso"/>
  </r>
  <r>
    <n v="480"/>
    <n v="20130420"/>
    <s v="20-04-2013"/>
    <x v="4"/>
    <x v="8"/>
    <x v="2"/>
    <s v="2013-Apr"/>
    <n v="6"/>
    <s v="Saturday"/>
    <m/>
    <n v="1"/>
    <n v="20130502"/>
    <n v="20130427"/>
    <n v="27960"/>
    <n v="2"/>
    <n v="100"/>
    <n v="8"/>
    <s v="SO5652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84"/>
    <n v="41396"/>
    <n v="41391"/>
    <x v="16"/>
    <s v="Randall  Alonso"/>
  </r>
  <r>
    <n v="485"/>
    <n v="20130420"/>
    <s v="20-04-2013"/>
    <x v="4"/>
    <x v="8"/>
    <x v="2"/>
    <s v="2013-Apr"/>
    <n v="6"/>
    <s v="Saturday"/>
    <m/>
    <n v="1"/>
    <n v="20130502"/>
    <n v="20130427"/>
    <n v="19642"/>
    <n v="1"/>
    <n v="19"/>
    <n v="6"/>
    <s v="SO5652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84"/>
    <n v="41396"/>
    <n v="41391"/>
    <x v="14"/>
    <s v="Kaylee  Evans"/>
  </r>
  <r>
    <n v="214"/>
    <n v="20130420"/>
    <s v="20-04-2013"/>
    <x v="4"/>
    <x v="8"/>
    <x v="2"/>
    <s v="2013-Apr"/>
    <n v="6"/>
    <s v="Saturday"/>
    <m/>
    <n v="1"/>
    <n v="20130502"/>
    <n v="20130427"/>
    <n v="19642"/>
    <n v="1"/>
    <n v="19"/>
    <n v="6"/>
    <s v="SO5652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4"/>
    <n v="41396"/>
    <n v="41391"/>
    <x v="18"/>
    <s v="Kaylee  Evans"/>
  </r>
  <r>
    <n v="583"/>
    <n v="20130420"/>
    <s v="20-04-2013"/>
    <x v="4"/>
    <x v="8"/>
    <x v="2"/>
    <s v="2013-Apr"/>
    <n v="6"/>
    <s v="Saturday"/>
    <m/>
    <n v="1"/>
    <n v="20130502"/>
    <n v="20130427"/>
    <n v="16949"/>
    <n v="1"/>
    <n v="100"/>
    <n v="4"/>
    <s v="SO5652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84"/>
    <n v="41396"/>
    <n v="41391"/>
    <x v="19"/>
    <s v="Luis  Flores"/>
  </r>
  <r>
    <n v="217"/>
    <n v="20130420"/>
    <s v="20-04-2013"/>
    <x v="4"/>
    <x v="8"/>
    <x v="2"/>
    <s v="2013-Apr"/>
    <n v="6"/>
    <s v="Saturday"/>
    <m/>
    <n v="1"/>
    <n v="20130502"/>
    <n v="20130427"/>
    <n v="16949"/>
    <n v="1"/>
    <n v="100"/>
    <n v="4"/>
    <s v="SO5652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4"/>
    <n v="41396"/>
    <n v="41391"/>
    <x v="36"/>
    <s v="Luis  Flores"/>
  </r>
  <r>
    <n v="490"/>
    <n v="20130420"/>
    <s v="20-04-2013"/>
    <x v="4"/>
    <x v="8"/>
    <x v="2"/>
    <s v="2013-Apr"/>
    <n v="6"/>
    <s v="Saturday"/>
    <m/>
    <n v="1"/>
    <n v="20130502"/>
    <n v="20130427"/>
    <n v="16949"/>
    <n v="1"/>
    <n v="100"/>
    <n v="4"/>
    <s v="SO56522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84"/>
    <n v="41396"/>
    <n v="41391"/>
    <x v="3"/>
    <s v="Luis  Flores"/>
  </r>
  <r>
    <n v="376"/>
    <n v="20130420"/>
    <s v="20-04-2013"/>
    <x v="4"/>
    <x v="8"/>
    <x v="2"/>
    <s v="2013-Apr"/>
    <n v="6"/>
    <s v="Saturday"/>
    <m/>
    <n v="1"/>
    <n v="20130502"/>
    <n v="20130427"/>
    <n v="20346"/>
    <n v="1"/>
    <n v="100"/>
    <n v="4"/>
    <s v="SO56523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84"/>
    <n v="41396"/>
    <n v="41391"/>
    <x v="52"/>
    <s v="Angelica  Washington"/>
  </r>
  <r>
    <n v="540"/>
    <n v="20130420"/>
    <s v="20-04-2013"/>
    <x v="4"/>
    <x v="8"/>
    <x v="2"/>
    <s v="2013-Apr"/>
    <n v="6"/>
    <s v="Saturday"/>
    <m/>
    <n v="1"/>
    <n v="20130502"/>
    <n v="20130427"/>
    <n v="20346"/>
    <n v="1"/>
    <n v="100"/>
    <n v="4"/>
    <s v="SO56523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84"/>
    <n v="41396"/>
    <n v="41391"/>
    <x v="6"/>
    <s v="Angelica  Washington"/>
  </r>
  <r>
    <n v="529"/>
    <n v="20130420"/>
    <s v="20-04-2013"/>
    <x v="4"/>
    <x v="8"/>
    <x v="2"/>
    <s v="2013-Apr"/>
    <n v="6"/>
    <s v="Saturday"/>
    <m/>
    <n v="1"/>
    <n v="20130502"/>
    <n v="20130427"/>
    <n v="20346"/>
    <n v="1"/>
    <n v="100"/>
    <n v="4"/>
    <s v="SO56523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384"/>
    <n v="41396"/>
    <n v="41391"/>
    <x v="8"/>
    <s v="Angelica  Washington"/>
  </r>
  <r>
    <n v="214"/>
    <n v="20130420"/>
    <s v="20-04-2013"/>
    <x v="4"/>
    <x v="8"/>
    <x v="2"/>
    <s v="2013-Apr"/>
    <n v="6"/>
    <s v="Saturday"/>
    <m/>
    <n v="1"/>
    <n v="20130502"/>
    <n v="20130427"/>
    <n v="20346"/>
    <n v="1"/>
    <n v="100"/>
    <n v="4"/>
    <s v="SO5652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4"/>
    <n v="41396"/>
    <n v="41391"/>
    <x v="18"/>
    <s v="Angelica  Washington"/>
  </r>
  <r>
    <n v="234"/>
    <n v="20130420"/>
    <s v="20-04-2013"/>
    <x v="4"/>
    <x v="8"/>
    <x v="2"/>
    <s v="2013-Apr"/>
    <n v="6"/>
    <s v="Saturday"/>
    <m/>
    <n v="1"/>
    <n v="20130502"/>
    <n v="20130427"/>
    <n v="20346"/>
    <n v="1"/>
    <n v="100"/>
    <n v="4"/>
    <s v="SO56523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84"/>
    <n v="41396"/>
    <n v="41391"/>
    <x v="57"/>
    <s v="Angelica  Washington"/>
  </r>
  <r>
    <n v="374"/>
    <n v="20130420"/>
    <s v="20-04-2013"/>
    <x v="4"/>
    <x v="8"/>
    <x v="2"/>
    <s v="2013-Apr"/>
    <n v="6"/>
    <s v="Saturday"/>
    <m/>
    <n v="1"/>
    <n v="20130502"/>
    <n v="20130427"/>
    <n v="20347"/>
    <n v="2"/>
    <n v="100"/>
    <n v="4"/>
    <s v="SO56524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84"/>
    <n v="41396"/>
    <n v="41391"/>
    <x v="34"/>
    <s v="Savannah K Roberts"/>
  </r>
  <r>
    <n v="361"/>
    <n v="20130420"/>
    <s v="20-04-2013"/>
    <x v="4"/>
    <x v="8"/>
    <x v="2"/>
    <s v="2013-Apr"/>
    <n v="6"/>
    <s v="Saturday"/>
    <m/>
    <n v="1"/>
    <n v="20130502"/>
    <n v="20130427"/>
    <n v="11515"/>
    <n v="1"/>
    <n v="100"/>
    <n v="4"/>
    <s v="SO5652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84"/>
    <n v="41396"/>
    <n v="41391"/>
    <x v="21"/>
    <s v="Shannon H Huang"/>
  </r>
  <r>
    <n v="485"/>
    <n v="20130420"/>
    <s v="20-04-2013"/>
    <x v="4"/>
    <x v="8"/>
    <x v="2"/>
    <s v="2013-Apr"/>
    <n v="6"/>
    <s v="Saturday"/>
    <m/>
    <n v="1"/>
    <n v="20130502"/>
    <n v="20130427"/>
    <n v="11515"/>
    <n v="1"/>
    <n v="100"/>
    <n v="4"/>
    <s v="SO5652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84"/>
    <n v="41396"/>
    <n v="41391"/>
    <x v="14"/>
    <s v="Shannon H Huang"/>
  </r>
  <r>
    <n v="217"/>
    <n v="20130420"/>
    <s v="20-04-2013"/>
    <x v="4"/>
    <x v="8"/>
    <x v="2"/>
    <s v="2013-Apr"/>
    <n v="6"/>
    <s v="Saturday"/>
    <m/>
    <n v="1"/>
    <n v="20130502"/>
    <n v="20130427"/>
    <n v="11515"/>
    <n v="1"/>
    <n v="100"/>
    <n v="4"/>
    <s v="SO5652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4"/>
    <n v="41396"/>
    <n v="41391"/>
    <x v="36"/>
    <s v="Shannon H Huang"/>
  </r>
  <r>
    <n v="590"/>
    <n v="20130420"/>
    <s v="20-04-2013"/>
    <x v="4"/>
    <x v="8"/>
    <x v="2"/>
    <s v="2013-Apr"/>
    <n v="6"/>
    <s v="Saturday"/>
    <m/>
    <n v="1"/>
    <n v="20130502"/>
    <n v="20130427"/>
    <n v="17045"/>
    <n v="1"/>
    <n v="6"/>
    <n v="9"/>
    <s v="SO56526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84"/>
    <n v="41396"/>
    <n v="41391"/>
    <x v="125"/>
    <s v="Derek  Goel"/>
  </r>
  <r>
    <n v="474"/>
    <n v="20130420"/>
    <s v="20-04-2013"/>
    <x v="4"/>
    <x v="8"/>
    <x v="2"/>
    <s v="2013-Apr"/>
    <n v="6"/>
    <s v="Saturday"/>
    <m/>
    <n v="1"/>
    <n v="20130502"/>
    <n v="20130427"/>
    <n v="17045"/>
    <n v="1"/>
    <n v="6"/>
    <n v="9"/>
    <s v="SO56526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84"/>
    <n v="41396"/>
    <n v="41391"/>
    <x v="98"/>
    <s v="Derek  Goel"/>
  </r>
  <r>
    <n v="489"/>
    <n v="20130420"/>
    <s v="20-04-2013"/>
    <x v="4"/>
    <x v="8"/>
    <x v="2"/>
    <s v="2013-Apr"/>
    <n v="6"/>
    <s v="Saturday"/>
    <m/>
    <n v="1"/>
    <n v="20130502"/>
    <n v="20130427"/>
    <n v="17045"/>
    <n v="1"/>
    <n v="6"/>
    <n v="9"/>
    <s v="SO56526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84"/>
    <n v="41396"/>
    <n v="41391"/>
    <x v="60"/>
    <s v="Derek  Goel"/>
  </r>
  <r>
    <n v="225"/>
    <n v="20130420"/>
    <s v="20-04-2013"/>
    <x v="4"/>
    <x v="8"/>
    <x v="2"/>
    <s v="2013-Apr"/>
    <n v="6"/>
    <s v="Saturday"/>
    <m/>
    <n v="1"/>
    <n v="20130502"/>
    <n v="20130427"/>
    <n v="17045"/>
    <n v="1"/>
    <n v="6"/>
    <n v="9"/>
    <s v="SO56526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84"/>
    <n v="41396"/>
    <n v="41391"/>
    <x v="4"/>
    <s v="Derek  Goel"/>
  </r>
  <r>
    <n v="581"/>
    <n v="20130420"/>
    <s v="20-04-2013"/>
    <x v="4"/>
    <x v="8"/>
    <x v="2"/>
    <s v="2013-Apr"/>
    <n v="6"/>
    <s v="Saturday"/>
    <m/>
    <n v="1"/>
    <n v="20130502"/>
    <n v="20130427"/>
    <n v="18767"/>
    <n v="1"/>
    <n v="6"/>
    <n v="9"/>
    <s v="SO5652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84"/>
    <n v="41396"/>
    <n v="41391"/>
    <x v="2"/>
    <s v="Gary C Alonso"/>
  </r>
  <r>
    <n v="217"/>
    <n v="20130420"/>
    <s v="20-04-2013"/>
    <x v="4"/>
    <x v="8"/>
    <x v="2"/>
    <s v="2013-Apr"/>
    <n v="6"/>
    <s v="Saturday"/>
    <m/>
    <n v="1"/>
    <n v="20130502"/>
    <n v="20130427"/>
    <n v="18767"/>
    <n v="1"/>
    <n v="6"/>
    <n v="9"/>
    <s v="SO5652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4"/>
    <n v="41396"/>
    <n v="41391"/>
    <x v="36"/>
    <s v="Gary C Alonso"/>
  </r>
  <r>
    <n v="581"/>
    <n v="20130420"/>
    <s v="20-04-2013"/>
    <x v="4"/>
    <x v="8"/>
    <x v="2"/>
    <s v="2013-Apr"/>
    <n v="6"/>
    <s v="Saturday"/>
    <m/>
    <n v="1"/>
    <n v="20130502"/>
    <n v="20130427"/>
    <n v="23117"/>
    <n v="1"/>
    <n v="6"/>
    <n v="9"/>
    <s v="SO5652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84"/>
    <n v="41396"/>
    <n v="41391"/>
    <x v="2"/>
    <s v="Bruce  Sanz"/>
  </r>
  <r>
    <n v="477"/>
    <n v="20130420"/>
    <s v="20-04-2013"/>
    <x v="4"/>
    <x v="8"/>
    <x v="2"/>
    <s v="2013-Apr"/>
    <n v="6"/>
    <s v="Saturday"/>
    <m/>
    <n v="1"/>
    <n v="20130502"/>
    <n v="20130427"/>
    <n v="23117"/>
    <n v="1"/>
    <n v="6"/>
    <n v="9"/>
    <s v="SO5652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4"/>
    <n v="41396"/>
    <n v="41391"/>
    <x v="10"/>
    <s v="Bruce  Sanz"/>
  </r>
  <r>
    <n v="479"/>
    <n v="20130420"/>
    <s v="20-04-2013"/>
    <x v="4"/>
    <x v="8"/>
    <x v="2"/>
    <s v="2013-Apr"/>
    <n v="6"/>
    <s v="Saturday"/>
    <m/>
    <n v="1"/>
    <n v="20130502"/>
    <n v="20130427"/>
    <n v="23117"/>
    <n v="1"/>
    <n v="6"/>
    <n v="9"/>
    <s v="SO56528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84"/>
    <n v="41396"/>
    <n v="41391"/>
    <x v="32"/>
    <s v="Bruce  Sanz"/>
  </r>
  <r>
    <n v="217"/>
    <n v="20130420"/>
    <s v="20-04-2013"/>
    <x v="4"/>
    <x v="8"/>
    <x v="2"/>
    <s v="2013-Apr"/>
    <n v="6"/>
    <s v="Saturday"/>
    <m/>
    <n v="1"/>
    <n v="20130502"/>
    <n v="20130427"/>
    <n v="23117"/>
    <n v="1"/>
    <n v="6"/>
    <n v="9"/>
    <s v="SO5652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4"/>
    <n v="41396"/>
    <n v="41391"/>
    <x v="36"/>
    <s v="Bruce  Sanz"/>
  </r>
  <r>
    <n v="563"/>
    <n v="20130420"/>
    <s v="20-04-2013"/>
    <x v="4"/>
    <x v="8"/>
    <x v="2"/>
    <s v="2013-Apr"/>
    <n v="6"/>
    <s v="Saturday"/>
    <m/>
    <n v="1"/>
    <n v="20130502"/>
    <n v="20130427"/>
    <n v="28962"/>
    <n v="1"/>
    <n v="6"/>
    <n v="9"/>
    <s v="SO5652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84"/>
    <n v="41396"/>
    <n v="41391"/>
    <x v="114"/>
    <s v="Stanley M Lopez"/>
  </r>
  <r>
    <n v="477"/>
    <n v="20130420"/>
    <s v="20-04-2013"/>
    <x v="4"/>
    <x v="8"/>
    <x v="2"/>
    <s v="2013-Apr"/>
    <n v="6"/>
    <s v="Saturday"/>
    <m/>
    <n v="1"/>
    <n v="20130502"/>
    <n v="20130427"/>
    <n v="28962"/>
    <n v="1"/>
    <n v="6"/>
    <n v="9"/>
    <s v="SO5652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4"/>
    <n v="41396"/>
    <n v="41391"/>
    <x v="10"/>
    <s v="Stanley M Lopez"/>
  </r>
  <r>
    <n v="479"/>
    <n v="20130420"/>
    <s v="20-04-2013"/>
    <x v="4"/>
    <x v="8"/>
    <x v="2"/>
    <s v="2013-Apr"/>
    <n v="6"/>
    <s v="Saturday"/>
    <m/>
    <n v="1"/>
    <n v="20130502"/>
    <n v="20130427"/>
    <n v="28962"/>
    <n v="1"/>
    <n v="6"/>
    <n v="9"/>
    <s v="SO56529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84"/>
    <n v="41396"/>
    <n v="41391"/>
    <x v="32"/>
    <s v="Stanley M Lopez"/>
  </r>
  <r>
    <n v="463"/>
    <n v="20130420"/>
    <s v="20-04-2013"/>
    <x v="4"/>
    <x v="8"/>
    <x v="2"/>
    <s v="2013-Apr"/>
    <n v="6"/>
    <s v="Saturday"/>
    <m/>
    <n v="1"/>
    <n v="20130502"/>
    <n v="20130427"/>
    <n v="28962"/>
    <n v="1"/>
    <n v="6"/>
    <n v="9"/>
    <s v="SO56529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84"/>
    <n v="41396"/>
    <n v="41391"/>
    <x v="49"/>
    <s v="Stanley M Lopez"/>
  </r>
  <r>
    <n v="487"/>
    <n v="20130420"/>
    <s v="20-04-2013"/>
    <x v="4"/>
    <x v="8"/>
    <x v="2"/>
    <s v="2013-Apr"/>
    <n v="6"/>
    <s v="Saturday"/>
    <m/>
    <n v="1"/>
    <n v="20130502"/>
    <n v="20130427"/>
    <n v="28962"/>
    <n v="1"/>
    <n v="6"/>
    <n v="9"/>
    <s v="SO56529"/>
    <n v="5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84"/>
    <n v="41396"/>
    <n v="41391"/>
    <x v="12"/>
    <s v="Stanley M Lopez"/>
  </r>
  <r>
    <n v="355"/>
    <n v="20130420"/>
    <s v="20-04-2013"/>
    <x v="4"/>
    <x v="8"/>
    <x v="2"/>
    <s v="2013-Apr"/>
    <n v="6"/>
    <s v="Saturday"/>
    <m/>
    <n v="1"/>
    <n v="20130502"/>
    <n v="20130427"/>
    <n v="12675"/>
    <n v="1"/>
    <n v="6"/>
    <n v="9"/>
    <s v="SO5653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84"/>
    <n v="41396"/>
    <n v="41391"/>
    <x v="9"/>
    <s v="Holly M Fernandez"/>
  </r>
  <r>
    <n v="537"/>
    <n v="20130420"/>
    <s v="20-04-2013"/>
    <x v="4"/>
    <x v="8"/>
    <x v="2"/>
    <s v="2013-Apr"/>
    <n v="6"/>
    <s v="Saturday"/>
    <m/>
    <n v="1"/>
    <n v="20130502"/>
    <n v="20130427"/>
    <n v="12675"/>
    <n v="1"/>
    <n v="6"/>
    <n v="9"/>
    <s v="SO56530"/>
    <n v="2"/>
    <n v="1"/>
    <n v="1"/>
    <n v="35"/>
    <n v="35"/>
    <n v="0"/>
    <n v="0"/>
    <n v="13.09"/>
    <x v="1"/>
    <n v="13.09"/>
    <x v="1"/>
    <n v="21.91"/>
    <n v="2.8"/>
    <n v="0.875"/>
    <m/>
    <m/>
    <n v="41384"/>
    <n v="41396"/>
    <n v="41391"/>
    <x v="1"/>
    <s v="Holly M Fernandez"/>
  </r>
  <r>
    <n v="480"/>
    <n v="20130420"/>
    <s v="20-04-2013"/>
    <x v="4"/>
    <x v="8"/>
    <x v="2"/>
    <s v="2013-Apr"/>
    <n v="6"/>
    <s v="Saturday"/>
    <m/>
    <n v="1"/>
    <n v="20130502"/>
    <n v="20130427"/>
    <n v="12675"/>
    <n v="1"/>
    <n v="6"/>
    <n v="9"/>
    <s v="SO5653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84"/>
    <n v="41396"/>
    <n v="41391"/>
    <x v="16"/>
    <s v="Holly M Fernandez"/>
  </r>
  <r>
    <n v="566"/>
    <n v="20130420"/>
    <s v="20-04-2013"/>
    <x v="4"/>
    <x v="8"/>
    <x v="2"/>
    <s v="2013-Apr"/>
    <n v="6"/>
    <s v="Saturday"/>
    <m/>
    <n v="1"/>
    <n v="20130502"/>
    <n v="20130427"/>
    <n v="26343"/>
    <n v="1"/>
    <n v="100"/>
    <n v="1"/>
    <s v="SO56531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84"/>
    <n v="41396"/>
    <n v="41391"/>
    <x v="117"/>
    <s v="Mariah  Washington"/>
  </r>
  <r>
    <n v="225"/>
    <n v="20130420"/>
    <s v="20-04-2013"/>
    <x v="4"/>
    <x v="8"/>
    <x v="2"/>
    <s v="2013-Apr"/>
    <n v="6"/>
    <s v="Saturday"/>
    <m/>
    <n v="1"/>
    <n v="20130502"/>
    <n v="20130427"/>
    <n v="26343"/>
    <n v="1"/>
    <n v="100"/>
    <n v="1"/>
    <s v="SO5653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84"/>
    <n v="41396"/>
    <n v="41391"/>
    <x v="4"/>
    <s v="Mariah  Washington"/>
  </r>
  <r>
    <n v="363"/>
    <n v="20130420"/>
    <s v="20-04-2013"/>
    <x v="4"/>
    <x v="8"/>
    <x v="2"/>
    <s v="2013-Apr"/>
    <n v="6"/>
    <s v="Saturday"/>
    <m/>
    <n v="1"/>
    <n v="20130502"/>
    <n v="20130427"/>
    <n v="11443"/>
    <n v="1"/>
    <n v="6"/>
    <n v="9"/>
    <s v="SO5653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84"/>
    <n v="41396"/>
    <n v="41391"/>
    <x v="15"/>
    <s v="Grace  Griffin"/>
  </r>
  <r>
    <n v="537"/>
    <n v="20130420"/>
    <s v="20-04-2013"/>
    <x v="4"/>
    <x v="8"/>
    <x v="2"/>
    <s v="2013-Apr"/>
    <n v="6"/>
    <s v="Saturday"/>
    <m/>
    <n v="1"/>
    <n v="20130502"/>
    <n v="20130427"/>
    <n v="11443"/>
    <n v="1"/>
    <n v="6"/>
    <n v="9"/>
    <s v="SO56532"/>
    <n v="2"/>
    <n v="1"/>
    <n v="1"/>
    <n v="35"/>
    <n v="35"/>
    <n v="0"/>
    <n v="0"/>
    <n v="13.09"/>
    <x v="1"/>
    <n v="13.09"/>
    <x v="1"/>
    <n v="21.91"/>
    <n v="2.8"/>
    <n v="0.875"/>
    <m/>
    <m/>
    <n v="41384"/>
    <n v="41396"/>
    <n v="41391"/>
    <x v="1"/>
    <s v="Grace  Griffin"/>
  </r>
  <r>
    <n v="485"/>
    <n v="20130420"/>
    <s v="20-04-2013"/>
    <x v="4"/>
    <x v="8"/>
    <x v="2"/>
    <s v="2013-Apr"/>
    <n v="6"/>
    <s v="Saturday"/>
    <m/>
    <n v="1"/>
    <n v="20130502"/>
    <n v="20130427"/>
    <n v="11443"/>
    <n v="1"/>
    <n v="6"/>
    <n v="9"/>
    <s v="SO56532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84"/>
    <n v="41396"/>
    <n v="41391"/>
    <x v="14"/>
    <s v="Grace  Griffin"/>
  </r>
  <r>
    <n v="217"/>
    <n v="20130420"/>
    <s v="20-04-2013"/>
    <x v="4"/>
    <x v="8"/>
    <x v="2"/>
    <s v="2013-Apr"/>
    <n v="6"/>
    <s v="Saturday"/>
    <m/>
    <n v="1"/>
    <n v="20130502"/>
    <n v="20130427"/>
    <n v="11443"/>
    <n v="1"/>
    <n v="6"/>
    <n v="9"/>
    <s v="SO5653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4"/>
    <n v="41396"/>
    <n v="41391"/>
    <x v="36"/>
    <s v="Grace  Griffin"/>
  </r>
  <r>
    <n v="490"/>
    <n v="20130420"/>
    <s v="20-04-2013"/>
    <x v="4"/>
    <x v="8"/>
    <x v="2"/>
    <s v="2013-Apr"/>
    <n v="6"/>
    <s v="Saturday"/>
    <m/>
    <n v="1"/>
    <n v="20130502"/>
    <n v="20130427"/>
    <n v="11443"/>
    <n v="1"/>
    <n v="6"/>
    <n v="9"/>
    <s v="SO56532"/>
    <n v="5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84"/>
    <n v="41396"/>
    <n v="41391"/>
    <x v="3"/>
    <s v="Grace  Griffin"/>
  </r>
  <r>
    <n v="353"/>
    <n v="20130420"/>
    <s v="20-04-2013"/>
    <x v="4"/>
    <x v="8"/>
    <x v="2"/>
    <s v="2013-Apr"/>
    <n v="6"/>
    <s v="Saturday"/>
    <m/>
    <n v="1"/>
    <n v="20130502"/>
    <n v="20130427"/>
    <n v="11986"/>
    <n v="1"/>
    <n v="6"/>
    <n v="9"/>
    <s v="SO5653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84"/>
    <n v="41396"/>
    <n v="41391"/>
    <x v="0"/>
    <s v="Max M Alvarez"/>
  </r>
  <r>
    <n v="528"/>
    <n v="20130420"/>
    <s v="20-04-2013"/>
    <x v="4"/>
    <x v="8"/>
    <x v="2"/>
    <s v="2013-Apr"/>
    <n v="6"/>
    <s v="Saturday"/>
    <m/>
    <n v="1"/>
    <n v="20130502"/>
    <n v="20130427"/>
    <n v="11986"/>
    <n v="1"/>
    <n v="6"/>
    <n v="9"/>
    <s v="SO5653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4"/>
    <n v="41396"/>
    <n v="41391"/>
    <x v="44"/>
    <s v="Max M Alvarez"/>
  </r>
  <r>
    <n v="537"/>
    <n v="20130420"/>
    <s v="20-04-2013"/>
    <x v="4"/>
    <x v="8"/>
    <x v="2"/>
    <s v="2013-Apr"/>
    <n v="6"/>
    <s v="Saturday"/>
    <m/>
    <n v="1"/>
    <n v="20130502"/>
    <n v="20130427"/>
    <n v="11986"/>
    <n v="1"/>
    <n v="6"/>
    <n v="9"/>
    <s v="SO56533"/>
    <n v="3"/>
    <n v="1"/>
    <n v="1"/>
    <n v="35"/>
    <n v="35"/>
    <n v="0"/>
    <n v="0"/>
    <n v="13.09"/>
    <x v="1"/>
    <n v="13.09"/>
    <x v="1"/>
    <n v="21.91"/>
    <n v="2.8"/>
    <n v="0.875"/>
    <m/>
    <m/>
    <n v="41384"/>
    <n v="41396"/>
    <n v="41391"/>
    <x v="1"/>
    <s v="Max M Alvarez"/>
  </r>
  <r>
    <n v="485"/>
    <n v="20130420"/>
    <s v="20-04-2013"/>
    <x v="4"/>
    <x v="8"/>
    <x v="2"/>
    <s v="2013-Apr"/>
    <n v="6"/>
    <s v="Saturday"/>
    <m/>
    <n v="1"/>
    <n v="20130502"/>
    <n v="20130427"/>
    <n v="11986"/>
    <n v="1"/>
    <n v="6"/>
    <n v="9"/>
    <s v="SO56533"/>
    <n v="4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84"/>
    <n v="41396"/>
    <n v="41391"/>
    <x v="14"/>
    <s v="Max M Alvarez"/>
  </r>
  <r>
    <n v="480"/>
    <n v="20130420"/>
    <s v="20-04-2013"/>
    <x v="4"/>
    <x v="8"/>
    <x v="2"/>
    <s v="2013-Apr"/>
    <n v="6"/>
    <s v="Saturday"/>
    <m/>
    <n v="1"/>
    <n v="20130502"/>
    <n v="20130427"/>
    <n v="11986"/>
    <n v="1"/>
    <n v="6"/>
    <n v="9"/>
    <s v="SO56533"/>
    <n v="5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84"/>
    <n v="41396"/>
    <n v="41391"/>
    <x v="16"/>
    <s v="Max M Alvarez"/>
  </r>
  <r>
    <n v="484"/>
    <n v="20130420"/>
    <s v="20-04-2013"/>
    <x v="4"/>
    <x v="8"/>
    <x v="2"/>
    <s v="2013-Apr"/>
    <n v="6"/>
    <s v="Saturday"/>
    <m/>
    <n v="1"/>
    <n v="20130502"/>
    <n v="20130427"/>
    <n v="11986"/>
    <n v="1"/>
    <n v="6"/>
    <n v="9"/>
    <s v="SO56533"/>
    <n v="6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84"/>
    <n v="41396"/>
    <n v="41391"/>
    <x v="94"/>
    <s v="Max M Alvarez"/>
  </r>
  <r>
    <n v="579"/>
    <n v="20130420"/>
    <s v="20-04-2013"/>
    <x v="4"/>
    <x v="8"/>
    <x v="2"/>
    <s v="2013-Apr"/>
    <n v="6"/>
    <s v="Saturday"/>
    <m/>
    <n v="1"/>
    <n v="20130502"/>
    <n v="20130427"/>
    <n v="25370"/>
    <n v="1"/>
    <n v="100"/>
    <n v="1"/>
    <s v="SO56534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384"/>
    <n v="41396"/>
    <n v="41391"/>
    <x v="105"/>
    <s v="Erin S Bailey"/>
  </r>
  <r>
    <n v="479"/>
    <n v="20130420"/>
    <s v="20-04-2013"/>
    <x v="4"/>
    <x v="8"/>
    <x v="2"/>
    <s v="2013-Apr"/>
    <n v="6"/>
    <s v="Saturday"/>
    <m/>
    <n v="1"/>
    <n v="20130502"/>
    <n v="20130427"/>
    <n v="25370"/>
    <n v="1"/>
    <n v="100"/>
    <n v="1"/>
    <s v="SO5653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84"/>
    <n v="41396"/>
    <n v="41391"/>
    <x v="32"/>
    <s v="Erin S Bailey"/>
  </r>
  <r>
    <n v="477"/>
    <n v="20130420"/>
    <s v="20-04-2013"/>
    <x v="4"/>
    <x v="8"/>
    <x v="2"/>
    <s v="2013-Apr"/>
    <n v="6"/>
    <s v="Saturday"/>
    <m/>
    <n v="1"/>
    <n v="20130502"/>
    <n v="20130427"/>
    <n v="25370"/>
    <n v="1"/>
    <n v="100"/>
    <n v="1"/>
    <s v="SO5653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4"/>
    <n v="41396"/>
    <n v="41391"/>
    <x v="10"/>
    <s v="Erin S Bailey"/>
  </r>
  <r>
    <n v="217"/>
    <n v="20130420"/>
    <s v="20-04-2013"/>
    <x v="4"/>
    <x v="8"/>
    <x v="2"/>
    <s v="2013-Apr"/>
    <n v="6"/>
    <s v="Saturday"/>
    <m/>
    <n v="1"/>
    <n v="20130502"/>
    <n v="20130427"/>
    <n v="25370"/>
    <n v="1"/>
    <n v="100"/>
    <n v="1"/>
    <s v="SO5653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4"/>
    <n v="41396"/>
    <n v="41391"/>
    <x v="36"/>
    <s v="Erin S Bailey"/>
  </r>
  <r>
    <n v="562"/>
    <n v="20130420"/>
    <s v="20-04-2013"/>
    <x v="4"/>
    <x v="8"/>
    <x v="2"/>
    <s v="2013-Apr"/>
    <n v="6"/>
    <s v="Saturday"/>
    <m/>
    <n v="1"/>
    <n v="20130502"/>
    <n v="20130427"/>
    <n v="24966"/>
    <n v="1"/>
    <n v="100"/>
    <n v="1"/>
    <s v="SO5653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84"/>
    <n v="41396"/>
    <n v="41391"/>
    <x v="20"/>
    <s v="Jade L Cooper"/>
  </r>
  <r>
    <n v="222"/>
    <n v="20130420"/>
    <s v="20-04-2013"/>
    <x v="4"/>
    <x v="8"/>
    <x v="2"/>
    <s v="2013-Apr"/>
    <n v="6"/>
    <s v="Saturday"/>
    <m/>
    <n v="1"/>
    <n v="20130502"/>
    <n v="20130427"/>
    <n v="24966"/>
    <n v="1"/>
    <n v="100"/>
    <n v="1"/>
    <s v="SO5653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4"/>
    <n v="41396"/>
    <n v="41391"/>
    <x v="24"/>
    <s v="Jade L Cooper"/>
  </r>
  <r>
    <n v="584"/>
    <n v="20130420"/>
    <s v="20-04-2013"/>
    <x v="4"/>
    <x v="8"/>
    <x v="2"/>
    <s v="2013-Apr"/>
    <n v="6"/>
    <s v="Saturday"/>
    <m/>
    <n v="1"/>
    <n v="20130502"/>
    <n v="20130427"/>
    <n v="16500"/>
    <n v="1"/>
    <n v="100"/>
    <n v="1"/>
    <s v="SO5653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84"/>
    <n v="41396"/>
    <n v="41391"/>
    <x v="23"/>
    <s v="Chloe  Perry"/>
  </r>
  <r>
    <n v="479"/>
    <n v="20130420"/>
    <s v="20-04-2013"/>
    <x v="4"/>
    <x v="8"/>
    <x v="2"/>
    <s v="2013-Apr"/>
    <n v="6"/>
    <s v="Saturday"/>
    <m/>
    <n v="1"/>
    <n v="20130502"/>
    <n v="20130427"/>
    <n v="16500"/>
    <n v="1"/>
    <n v="100"/>
    <n v="1"/>
    <s v="SO5653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84"/>
    <n v="41396"/>
    <n v="41391"/>
    <x v="32"/>
    <s v="Chloe  Perry"/>
  </r>
  <r>
    <n v="477"/>
    <n v="20130420"/>
    <s v="20-04-2013"/>
    <x v="4"/>
    <x v="8"/>
    <x v="2"/>
    <s v="2013-Apr"/>
    <n v="6"/>
    <s v="Saturday"/>
    <m/>
    <n v="1"/>
    <n v="20130502"/>
    <n v="20130427"/>
    <n v="16500"/>
    <n v="1"/>
    <n v="100"/>
    <n v="1"/>
    <s v="SO5653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4"/>
    <n v="41396"/>
    <n v="41391"/>
    <x v="10"/>
    <s v="Chloe  Perry"/>
  </r>
  <r>
    <n v="222"/>
    <n v="20130420"/>
    <s v="20-04-2013"/>
    <x v="4"/>
    <x v="8"/>
    <x v="2"/>
    <s v="2013-Apr"/>
    <n v="6"/>
    <s v="Saturday"/>
    <m/>
    <n v="1"/>
    <n v="20130502"/>
    <n v="20130427"/>
    <n v="16500"/>
    <n v="1"/>
    <n v="100"/>
    <n v="1"/>
    <s v="SO5653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4"/>
    <n v="41396"/>
    <n v="41391"/>
    <x v="24"/>
    <s v="Chloe  Perry"/>
  </r>
  <r>
    <n v="605"/>
    <n v="20130420"/>
    <s v="20-04-2013"/>
    <x v="4"/>
    <x v="8"/>
    <x v="2"/>
    <s v="2013-Apr"/>
    <n v="6"/>
    <s v="Saturday"/>
    <m/>
    <n v="1"/>
    <n v="20130502"/>
    <n v="20130427"/>
    <n v="22760"/>
    <n v="1"/>
    <n v="100"/>
    <n v="1"/>
    <s v="SO5653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84"/>
    <n v="41396"/>
    <n v="41391"/>
    <x v="29"/>
    <s v="Hunter B Chen"/>
  </r>
  <r>
    <n v="479"/>
    <n v="20130420"/>
    <s v="20-04-2013"/>
    <x v="4"/>
    <x v="8"/>
    <x v="2"/>
    <s v="2013-Apr"/>
    <n v="6"/>
    <s v="Saturday"/>
    <m/>
    <n v="1"/>
    <n v="20130502"/>
    <n v="20130427"/>
    <n v="22760"/>
    <n v="1"/>
    <n v="100"/>
    <n v="1"/>
    <s v="SO5653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84"/>
    <n v="41396"/>
    <n v="41391"/>
    <x v="32"/>
    <s v="Hunter B Chen"/>
  </r>
  <r>
    <n v="605"/>
    <n v="20130420"/>
    <s v="20-04-2013"/>
    <x v="4"/>
    <x v="8"/>
    <x v="2"/>
    <s v="2013-Apr"/>
    <n v="6"/>
    <s v="Saturday"/>
    <m/>
    <n v="1"/>
    <n v="20130502"/>
    <n v="20130427"/>
    <n v="21671"/>
    <n v="1"/>
    <n v="100"/>
    <n v="7"/>
    <s v="SO5653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84"/>
    <n v="41396"/>
    <n v="41391"/>
    <x v="29"/>
    <s v="Nicolas J Jai"/>
  </r>
  <r>
    <n v="529"/>
    <n v="20130420"/>
    <s v="20-04-2013"/>
    <x v="4"/>
    <x v="8"/>
    <x v="2"/>
    <s v="2013-Apr"/>
    <n v="6"/>
    <s v="Saturday"/>
    <m/>
    <n v="1"/>
    <n v="20130502"/>
    <n v="20130427"/>
    <n v="21671"/>
    <n v="1"/>
    <n v="100"/>
    <n v="7"/>
    <s v="SO56538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84"/>
    <n v="41396"/>
    <n v="41391"/>
    <x v="8"/>
    <s v="Nicolas J Jai"/>
  </r>
  <r>
    <n v="472"/>
    <n v="20130420"/>
    <s v="20-04-2013"/>
    <x v="4"/>
    <x v="8"/>
    <x v="2"/>
    <s v="2013-Apr"/>
    <n v="6"/>
    <s v="Saturday"/>
    <m/>
    <n v="1"/>
    <n v="20130502"/>
    <n v="20130427"/>
    <n v="21671"/>
    <n v="1"/>
    <n v="100"/>
    <n v="7"/>
    <s v="SO56538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84"/>
    <n v="41396"/>
    <n v="41391"/>
    <x v="103"/>
    <s v="Nicolas J Jai"/>
  </r>
  <r>
    <n v="538"/>
    <n v="20130420"/>
    <s v="20-04-2013"/>
    <x v="4"/>
    <x v="8"/>
    <x v="2"/>
    <s v="2013-Apr"/>
    <n v="6"/>
    <s v="Saturday"/>
    <m/>
    <n v="1"/>
    <n v="20130502"/>
    <n v="20130427"/>
    <n v="21671"/>
    <n v="1"/>
    <n v="100"/>
    <n v="7"/>
    <s v="SO56538"/>
    <n v="4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84"/>
    <n v="41396"/>
    <n v="41391"/>
    <x v="26"/>
    <s v="Nicolas J Jai"/>
  </r>
  <r>
    <n v="561"/>
    <n v="20130420"/>
    <s v="20-04-2013"/>
    <x v="4"/>
    <x v="8"/>
    <x v="2"/>
    <s v="2013-Apr"/>
    <n v="6"/>
    <s v="Saturday"/>
    <m/>
    <n v="1"/>
    <n v="20130502"/>
    <n v="20130427"/>
    <n v="15684"/>
    <n v="1"/>
    <n v="100"/>
    <n v="8"/>
    <s v="SO5653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84"/>
    <n v="41396"/>
    <n v="41391"/>
    <x v="108"/>
    <s v="Tyrone  Suarez"/>
  </r>
  <r>
    <n v="541"/>
    <n v="20130420"/>
    <s v="20-04-2013"/>
    <x v="4"/>
    <x v="8"/>
    <x v="2"/>
    <s v="2013-Apr"/>
    <n v="6"/>
    <s v="Saturday"/>
    <m/>
    <n v="1"/>
    <n v="20130502"/>
    <n v="20130427"/>
    <n v="15684"/>
    <n v="1"/>
    <n v="100"/>
    <n v="8"/>
    <s v="SO56539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84"/>
    <n v="41396"/>
    <n v="41391"/>
    <x v="48"/>
    <s v="Tyrone  Suarez"/>
  </r>
  <r>
    <n v="530"/>
    <n v="20130420"/>
    <s v="20-04-2013"/>
    <x v="4"/>
    <x v="8"/>
    <x v="2"/>
    <s v="2013-Apr"/>
    <n v="6"/>
    <s v="Saturday"/>
    <m/>
    <n v="1"/>
    <n v="20130502"/>
    <n v="20130427"/>
    <n v="15684"/>
    <n v="1"/>
    <n v="100"/>
    <n v="8"/>
    <s v="SO5653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4"/>
    <n v="41396"/>
    <n v="41391"/>
    <x v="47"/>
    <s v="Tyrone  Suarez"/>
  </r>
  <r>
    <n v="467"/>
    <n v="20130420"/>
    <s v="20-04-2013"/>
    <x v="4"/>
    <x v="8"/>
    <x v="2"/>
    <s v="2013-Apr"/>
    <n v="6"/>
    <s v="Saturday"/>
    <m/>
    <n v="1"/>
    <n v="20130502"/>
    <n v="20130427"/>
    <n v="15684"/>
    <n v="1"/>
    <n v="100"/>
    <n v="8"/>
    <s v="SO56539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84"/>
    <n v="41396"/>
    <n v="41391"/>
    <x v="53"/>
    <s v="Tyrone  Suarez"/>
  </r>
  <r>
    <n v="386"/>
    <n v="20130419"/>
    <s v="19-04-2013"/>
    <x v="4"/>
    <x v="8"/>
    <x v="2"/>
    <s v="2013-Apr"/>
    <n v="5"/>
    <s v="Friday"/>
    <m/>
    <n v="1"/>
    <n v="20130501"/>
    <n v="20130426"/>
    <n v="23540"/>
    <n v="1"/>
    <n v="6"/>
    <n v="9"/>
    <s v="SO5643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83"/>
    <n v="41395"/>
    <n v="41390"/>
    <x v="67"/>
    <s v="Bruce  Lopez"/>
  </r>
  <r>
    <n v="488"/>
    <n v="20130419"/>
    <s v="19-04-2013"/>
    <x v="4"/>
    <x v="8"/>
    <x v="2"/>
    <s v="2013-Apr"/>
    <n v="5"/>
    <s v="Friday"/>
    <m/>
    <n v="1"/>
    <n v="20130501"/>
    <n v="20130426"/>
    <n v="23540"/>
    <n v="1"/>
    <n v="6"/>
    <n v="9"/>
    <s v="SO56430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83"/>
    <n v="41395"/>
    <n v="41390"/>
    <x v="42"/>
    <s v="Bruce  Lopez"/>
  </r>
  <r>
    <n v="225"/>
    <n v="20130419"/>
    <s v="19-04-2013"/>
    <x v="4"/>
    <x v="8"/>
    <x v="2"/>
    <s v="2013-Apr"/>
    <n v="5"/>
    <s v="Friday"/>
    <m/>
    <n v="1"/>
    <n v="20130501"/>
    <n v="20130426"/>
    <n v="23540"/>
    <n v="1"/>
    <n v="6"/>
    <n v="9"/>
    <s v="SO56430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83"/>
    <n v="41395"/>
    <n v="41390"/>
    <x v="4"/>
    <s v="Bruce  Lopez"/>
  </r>
  <r>
    <n v="539"/>
    <n v="20130419"/>
    <s v="19-04-2013"/>
    <x v="4"/>
    <x v="8"/>
    <x v="2"/>
    <s v="2013-Apr"/>
    <n v="5"/>
    <s v="Friday"/>
    <m/>
    <n v="1"/>
    <n v="20130501"/>
    <n v="20130426"/>
    <n v="14344"/>
    <n v="1"/>
    <n v="6"/>
    <n v="9"/>
    <s v="SO5643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83"/>
    <n v="41395"/>
    <n v="41390"/>
    <x v="41"/>
    <s v="Kurt A Xie"/>
  </r>
  <r>
    <n v="529"/>
    <n v="20130419"/>
    <s v="19-04-2013"/>
    <x v="4"/>
    <x v="8"/>
    <x v="2"/>
    <s v="2013-Apr"/>
    <n v="5"/>
    <s v="Friday"/>
    <m/>
    <n v="1"/>
    <n v="20130501"/>
    <n v="20130426"/>
    <n v="14344"/>
    <n v="1"/>
    <n v="6"/>
    <n v="9"/>
    <s v="SO5643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83"/>
    <n v="41395"/>
    <n v="41390"/>
    <x v="8"/>
    <s v="Kurt A Xie"/>
  </r>
  <r>
    <n v="222"/>
    <n v="20130419"/>
    <s v="19-04-2013"/>
    <x v="4"/>
    <x v="8"/>
    <x v="2"/>
    <s v="2013-Apr"/>
    <n v="5"/>
    <s v="Friday"/>
    <m/>
    <n v="1"/>
    <n v="20130501"/>
    <n v="20130426"/>
    <n v="14344"/>
    <n v="1"/>
    <n v="6"/>
    <n v="9"/>
    <s v="SO5643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3"/>
    <n v="41395"/>
    <n v="41390"/>
    <x v="24"/>
    <s v="Kurt A Xie"/>
  </r>
  <r>
    <n v="529"/>
    <n v="20130419"/>
    <s v="19-04-2013"/>
    <x v="4"/>
    <x v="8"/>
    <x v="2"/>
    <s v="2013-Apr"/>
    <n v="5"/>
    <s v="Friday"/>
    <m/>
    <n v="1"/>
    <n v="20130501"/>
    <n v="20130426"/>
    <n v="15147"/>
    <n v="1"/>
    <n v="6"/>
    <n v="9"/>
    <s v="SO5643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83"/>
    <n v="41395"/>
    <n v="41390"/>
    <x v="8"/>
    <s v="Clarence R Chen"/>
  </r>
  <r>
    <n v="481"/>
    <n v="20130419"/>
    <s v="19-04-2013"/>
    <x v="4"/>
    <x v="8"/>
    <x v="2"/>
    <s v="2013-Apr"/>
    <n v="5"/>
    <s v="Friday"/>
    <m/>
    <n v="1"/>
    <n v="20130501"/>
    <n v="20130426"/>
    <n v="15147"/>
    <n v="1"/>
    <n v="6"/>
    <n v="9"/>
    <s v="SO5643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83"/>
    <n v="41395"/>
    <n v="41390"/>
    <x v="100"/>
    <s v="Clarence R Chen"/>
  </r>
  <r>
    <n v="539"/>
    <n v="20130419"/>
    <s v="19-04-2013"/>
    <x v="4"/>
    <x v="8"/>
    <x v="2"/>
    <s v="2013-Apr"/>
    <n v="5"/>
    <s v="Friday"/>
    <m/>
    <n v="1"/>
    <n v="20130501"/>
    <n v="20130426"/>
    <n v="15147"/>
    <n v="1"/>
    <n v="6"/>
    <n v="9"/>
    <s v="SO56432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83"/>
    <n v="41395"/>
    <n v="41390"/>
    <x v="41"/>
    <s v="Clarence R Chen"/>
  </r>
  <r>
    <n v="539"/>
    <n v="20130419"/>
    <s v="19-04-2013"/>
    <x v="4"/>
    <x v="8"/>
    <x v="2"/>
    <s v="2013-Apr"/>
    <n v="5"/>
    <s v="Friday"/>
    <m/>
    <n v="1"/>
    <n v="20130501"/>
    <n v="20130426"/>
    <n v="15026"/>
    <n v="1"/>
    <n v="6"/>
    <n v="9"/>
    <s v="SO5643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83"/>
    <n v="41395"/>
    <n v="41390"/>
    <x v="41"/>
    <s v="Felicia J Diaz"/>
  </r>
  <r>
    <n v="536"/>
    <n v="20130419"/>
    <s v="19-04-2013"/>
    <x v="4"/>
    <x v="8"/>
    <x v="2"/>
    <s v="2013-Apr"/>
    <n v="5"/>
    <s v="Friday"/>
    <m/>
    <n v="1"/>
    <n v="20130501"/>
    <n v="20130426"/>
    <n v="17291"/>
    <n v="1"/>
    <n v="6"/>
    <n v="9"/>
    <s v="SO56434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83"/>
    <n v="41395"/>
    <n v="41390"/>
    <x v="56"/>
    <s v="Jorge  Huang"/>
  </r>
  <r>
    <n v="480"/>
    <n v="20130419"/>
    <s v="19-04-2013"/>
    <x v="4"/>
    <x v="8"/>
    <x v="2"/>
    <s v="2013-Apr"/>
    <n v="5"/>
    <s v="Friday"/>
    <m/>
    <n v="1"/>
    <n v="20130501"/>
    <n v="20130426"/>
    <n v="17291"/>
    <n v="2"/>
    <n v="6"/>
    <n v="9"/>
    <s v="SO5643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83"/>
    <n v="41395"/>
    <n v="41390"/>
    <x v="16"/>
    <s v="Jorge  Huang"/>
  </r>
  <r>
    <n v="537"/>
    <n v="20130419"/>
    <s v="19-04-2013"/>
    <x v="4"/>
    <x v="8"/>
    <x v="2"/>
    <s v="2013-Apr"/>
    <n v="5"/>
    <s v="Friday"/>
    <m/>
    <n v="1"/>
    <n v="20130501"/>
    <n v="20130426"/>
    <n v="18896"/>
    <n v="1"/>
    <n v="6"/>
    <n v="9"/>
    <s v="SO56435"/>
    <n v="1"/>
    <n v="1"/>
    <n v="1"/>
    <n v="35"/>
    <n v="35"/>
    <n v="0"/>
    <n v="0"/>
    <n v="13.09"/>
    <x v="1"/>
    <n v="13.09"/>
    <x v="1"/>
    <n v="21.91"/>
    <n v="2.8"/>
    <n v="0.875"/>
    <m/>
    <m/>
    <n v="41383"/>
    <n v="41395"/>
    <n v="41390"/>
    <x v="1"/>
    <s v="Jonathan  Russell"/>
  </r>
  <r>
    <n v="528"/>
    <n v="20130419"/>
    <s v="19-04-2013"/>
    <x v="4"/>
    <x v="8"/>
    <x v="2"/>
    <s v="2013-Apr"/>
    <n v="5"/>
    <s v="Friday"/>
    <m/>
    <n v="1"/>
    <n v="20130501"/>
    <n v="20130426"/>
    <n v="18896"/>
    <n v="1"/>
    <n v="6"/>
    <n v="9"/>
    <s v="SO5643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3"/>
    <n v="41395"/>
    <n v="41390"/>
    <x v="44"/>
    <s v="Jonathan  Russell"/>
  </r>
  <r>
    <n v="214"/>
    <n v="20130419"/>
    <s v="19-04-2013"/>
    <x v="4"/>
    <x v="8"/>
    <x v="2"/>
    <s v="2013-Apr"/>
    <n v="5"/>
    <s v="Friday"/>
    <m/>
    <n v="1"/>
    <n v="20130501"/>
    <n v="20130426"/>
    <n v="18896"/>
    <n v="1"/>
    <n v="6"/>
    <n v="9"/>
    <s v="SO5643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3"/>
    <n v="41395"/>
    <n v="41390"/>
    <x v="18"/>
    <s v="Jonathan  Russell"/>
  </r>
  <r>
    <n v="528"/>
    <n v="20130419"/>
    <s v="19-04-2013"/>
    <x v="4"/>
    <x v="8"/>
    <x v="2"/>
    <s v="2013-Apr"/>
    <n v="5"/>
    <s v="Friday"/>
    <m/>
    <n v="1"/>
    <n v="20130501"/>
    <n v="20130426"/>
    <n v="12035"/>
    <n v="1"/>
    <n v="6"/>
    <n v="9"/>
    <s v="SO5643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3"/>
    <n v="41395"/>
    <n v="41390"/>
    <x v="44"/>
    <s v="Gerald B Prasad"/>
  </r>
  <r>
    <n v="481"/>
    <n v="20130419"/>
    <s v="19-04-2013"/>
    <x v="4"/>
    <x v="8"/>
    <x v="2"/>
    <s v="2013-Apr"/>
    <n v="5"/>
    <s v="Friday"/>
    <m/>
    <n v="1"/>
    <n v="20130501"/>
    <n v="20130426"/>
    <n v="12035"/>
    <n v="1"/>
    <n v="6"/>
    <n v="9"/>
    <s v="SO5643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83"/>
    <n v="41395"/>
    <n v="41390"/>
    <x v="100"/>
    <s v="Gerald B Prasad"/>
  </r>
  <r>
    <n v="477"/>
    <n v="20130419"/>
    <s v="19-04-2013"/>
    <x v="4"/>
    <x v="8"/>
    <x v="2"/>
    <s v="2013-Apr"/>
    <n v="5"/>
    <s v="Friday"/>
    <m/>
    <n v="1"/>
    <n v="20130501"/>
    <n v="20130426"/>
    <n v="19677"/>
    <n v="1"/>
    <n v="6"/>
    <n v="9"/>
    <s v="SO5643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3"/>
    <n v="41395"/>
    <n v="41390"/>
    <x v="10"/>
    <s v="Dylan  Shan"/>
  </r>
  <r>
    <n v="488"/>
    <n v="20130419"/>
    <s v="19-04-2013"/>
    <x v="4"/>
    <x v="8"/>
    <x v="2"/>
    <s v="2013-Apr"/>
    <n v="5"/>
    <s v="Friday"/>
    <m/>
    <n v="1"/>
    <n v="20130501"/>
    <n v="20130426"/>
    <n v="19677"/>
    <n v="1"/>
    <n v="6"/>
    <n v="9"/>
    <s v="SO56437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83"/>
    <n v="41395"/>
    <n v="41390"/>
    <x v="42"/>
    <s v="Dylan  Shan"/>
  </r>
  <r>
    <n v="478"/>
    <n v="20130419"/>
    <s v="19-04-2013"/>
    <x v="4"/>
    <x v="8"/>
    <x v="2"/>
    <s v="2013-Apr"/>
    <n v="5"/>
    <s v="Friday"/>
    <m/>
    <n v="1"/>
    <n v="20130501"/>
    <n v="20130426"/>
    <n v="15599"/>
    <n v="1"/>
    <n v="6"/>
    <n v="9"/>
    <s v="SO56438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83"/>
    <n v="41395"/>
    <n v="41390"/>
    <x v="11"/>
    <s v="Darryl R Ma"/>
  </r>
  <r>
    <n v="477"/>
    <n v="20130419"/>
    <s v="19-04-2013"/>
    <x v="4"/>
    <x v="8"/>
    <x v="2"/>
    <s v="2013-Apr"/>
    <n v="5"/>
    <s v="Friday"/>
    <m/>
    <n v="1"/>
    <n v="20130501"/>
    <n v="20130426"/>
    <n v="15599"/>
    <n v="1"/>
    <n v="6"/>
    <n v="9"/>
    <s v="SO5643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3"/>
    <n v="41395"/>
    <n v="41390"/>
    <x v="10"/>
    <s v="Darryl R Ma"/>
  </r>
  <r>
    <n v="217"/>
    <n v="20130419"/>
    <s v="19-04-2013"/>
    <x v="4"/>
    <x v="8"/>
    <x v="2"/>
    <s v="2013-Apr"/>
    <n v="5"/>
    <s v="Friday"/>
    <m/>
    <n v="1"/>
    <n v="20130501"/>
    <n v="20130426"/>
    <n v="15599"/>
    <n v="1"/>
    <n v="6"/>
    <n v="9"/>
    <s v="SO5643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3"/>
    <n v="41395"/>
    <n v="41390"/>
    <x v="36"/>
    <s v="Darryl R Ma"/>
  </r>
  <r>
    <n v="529"/>
    <n v="20130419"/>
    <s v="19-04-2013"/>
    <x v="4"/>
    <x v="8"/>
    <x v="2"/>
    <s v="2013-Apr"/>
    <n v="5"/>
    <s v="Friday"/>
    <m/>
    <n v="1"/>
    <n v="20130501"/>
    <n v="20130426"/>
    <n v="16178"/>
    <n v="1"/>
    <n v="6"/>
    <n v="9"/>
    <s v="SO5643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83"/>
    <n v="41395"/>
    <n v="41390"/>
    <x v="8"/>
    <s v="Alfredo  Carlson"/>
  </r>
  <r>
    <n v="540"/>
    <n v="20130419"/>
    <s v="19-04-2013"/>
    <x v="4"/>
    <x v="8"/>
    <x v="2"/>
    <s v="2013-Apr"/>
    <n v="5"/>
    <s v="Friday"/>
    <m/>
    <n v="1"/>
    <n v="20130501"/>
    <n v="20130426"/>
    <n v="16178"/>
    <n v="1"/>
    <n v="6"/>
    <n v="9"/>
    <s v="SO56439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83"/>
    <n v="41395"/>
    <n v="41390"/>
    <x v="6"/>
    <s v="Alfredo  Carlson"/>
  </r>
  <r>
    <n v="480"/>
    <n v="20130419"/>
    <s v="19-04-2013"/>
    <x v="4"/>
    <x v="8"/>
    <x v="2"/>
    <s v="2013-Apr"/>
    <n v="5"/>
    <s v="Friday"/>
    <m/>
    <n v="1"/>
    <n v="20130501"/>
    <n v="20130426"/>
    <n v="16178"/>
    <n v="1"/>
    <n v="6"/>
    <n v="9"/>
    <s v="SO5643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83"/>
    <n v="41395"/>
    <n v="41390"/>
    <x v="16"/>
    <s v="Alfredo  Carlson"/>
  </r>
  <r>
    <n v="484"/>
    <n v="20130419"/>
    <s v="19-04-2013"/>
    <x v="4"/>
    <x v="8"/>
    <x v="2"/>
    <s v="2013-Apr"/>
    <n v="5"/>
    <s v="Friday"/>
    <m/>
    <n v="1"/>
    <n v="20130501"/>
    <n v="20130426"/>
    <n v="11753"/>
    <n v="1"/>
    <n v="6"/>
    <n v="9"/>
    <s v="SO56440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83"/>
    <n v="41395"/>
    <n v="41390"/>
    <x v="94"/>
    <s v="Felicia J Ortega"/>
  </r>
  <r>
    <n v="580"/>
    <n v="20130419"/>
    <s v="19-04-2013"/>
    <x v="4"/>
    <x v="8"/>
    <x v="2"/>
    <s v="2013-Apr"/>
    <n v="5"/>
    <s v="Friday"/>
    <m/>
    <n v="1"/>
    <n v="20130501"/>
    <n v="20130426"/>
    <n v="23920"/>
    <n v="1"/>
    <n v="100"/>
    <n v="7"/>
    <s v="SO56441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83"/>
    <n v="41395"/>
    <n v="41390"/>
    <x v="54"/>
    <s v="Arthur  Ruiz"/>
  </r>
  <r>
    <n v="217"/>
    <n v="20130419"/>
    <s v="19-04-2013"/>
    <x v="4"/>
    <x v="8"/>
    <x v="2"/>
    <s v="2013-Apr"/>
    <n v="5"/>
    <s v="Friday"/>
    <m/>
    <n v="1"/>
    <n v="20130501"/>
    <n v="20130426"/>
    <n v="23920"/>
    <n v="1"/>
    <n v="100"/>
    <n v="7"/>
    <s v="SO5644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3"/>
    <n v="41395"/>
    <n v="41390"/>
    <x v="36"/>
    <s v="Arthur  Ruiz"/>
  </r>
  <r>
    <n v="593"/>
    <n v="20130419"/>
    <s v="19-04-2013"/>
    <x v="4"/>
    <x v="8"/>
    <x v="2"/>
    <s v="2013-Apr"/>
    <n v="5"/>
    <s v="Friday"/>
    <m/>
    <n v="1"/>
    <n v="20130501"/>
    <n v="20130426"/>
    <n v="17750"/>
    <n v="1"/>
    <n v="98"/>
    <n v="10"/>
    <s v="SO56442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383"/>
    <n v="41395"/>
    <n v="41390"/>
    <x v="35"/>
    <s v="Shawna W Jai"/>
  </r>
  <r>
    <n v="485"/>
    <n v="20130419"/>
    <s v="19-04-2013"/>
    <x v="4"/>
    <x v="8"/>
    <x v="2"/>
    <s v="2013-Apr"/>
    <n v="5"/>
    <s v="Friday"/>
    <m/>
    <n v="1"/>
    <n v="20130501"/>
    <n v="20130426"/>
    <n v="17750"/>
    <n v="1"/>
    <n v="98"/>
    <n v="10"/>
    <s v="SO5644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83"/>
    <n v="41395"/>
    <n v="41390"/>
    <x v="14"/>
    <s v="Shawna W Jai"/>
  </r>
  <r>
    <n v="483"/>
    <n v="20130419"/>
    <s v="19-04-2013"/>
    <x v="4"/>
    <x v="8"/>
    <x v="2"/>
    <s v="2013-Apr"/>
    <n v="5"/>
    <s v="Friday"/>
    <m/>
    <n v="1"/>
    <n v="20130501"/>
    <n v="20130426"/>
    <n v="17750"/>
    <n v="1"/>
    <n v="98"/>
    <n v="10"/>
    <s v="SO56442"/>
    <n v="3"/>
    <n v="1"/>
    <n v="1"/>
    <n v="120"/>
    <n v="120"/>
    <n v="0"/>
    <n v="0"/>
    <n v="44.88"/>
    <x v="42"/>
    <n v="44.88"/>
    <x v="39"/>
    <n v="75.12"/>
    <n v="9.6"/>
    <n v="3"/>
    <m/>
    <m/>
    <n v="41383"/>
    <n v="41395"/>
    <n v="41390"/>
    <x v="93"/>
    <s v="Shawna W Jai"/>
  </r>
  <r>
    <n v="378"/>
    <n v="20130419"/>
    <s v="19-04-2013"/>
    <x v="4"/>
    <x v="8"/>
    <x v="2"/>
    <s v="2013-Apr"/>
    <n v="5"/>
    <s v="Friday"/>
    <m/>
    <n v="1"/>
    <n v="20130501"/>
    <n v="20130426"/>
    <n v="27943"/>
    <n v="1"/>
    <n v="100"/>
    <n v="8"/>
    <s v="SO56443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83"/>
    <n v="41395"/>
    <n v="41390"/>
    <x v="7"/>
    <s v="Sabrina  Alvarez"/>
  </r>
  <r>
    <n v="372"/>
    <n v="20130419"/>
    <s v="19-04-2013"/>
    <x v="4"/>
    <x v="8"/>
    <x v="2"/>
    <s v="2013-Apr"/>
    <n v="5"/>
    <s v="Friday"/>
    <m/>
    <n v="1"/>
    <n v="20130501"/>
    <n v="20130426"/>
    <n v="16416"/>
    <n v="1"/>
    <n v="100"/>
    <n v="7"/>
    <s v="SO56444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83"/>
    <n v="41395"/>
    <n v="41390"/>
    <x v="33"/>
    <s v="Brian A Rivera"/>
  </r>
  <r>
    <n v="222"/>
    <n v="20130419"/>
    <s v="19-04-2013"/>
    <x v="4"/>
    <x v="8"/>
    <x v="2"/>
    <s v="2013-Apr"/>
    <n v="5"/>
    <s v="Friday"/>
    <m/>
    <n v="1"/>
    <n v="20130501"/>
    <n v="20130426"/>
    <n v="16416"/>
    <n v="1"/>
    <n v="100"/>
    <n v="7"/>
    <s v="SO5644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3"/>
    <n v="41395"/>
    <n v="41390"/>
    <x v="24"/>
    <s v="Brian A Rivera"/>
  </r>
  <r>
    <n v="234"/>
    <n v="20130419"/>
    <s v="19-04-2013"/>
    <x v="4"/>
    <x v="8"/>
    <x v="2"/>
    <s v="2013-Apr"/>
    <n v="5"/>
    <s v="Friday"/>
    <m/>
    <n v="1"/>
    <n v="20130501"/>
    <n v="20130426"/>
    <n v="16416"/>
    <n v="1"/>
    <n v="100"/>
    <n v="7"/>
    <s v="SO56444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83"/>
    <n v="41395"/>
    <n v="41390"/>
    <x v="57"/>
    <s v="Brian A Rivera"/>
  </r>
  <r>
    <n v="374"/>
    <n v="20130419"/>
    <s v="19-04-2013"/>
    <x v="4"/>
    <x v="8"/>
    <x v="2"/>
    <s v="2013-Apr"/>
    <n v="5"/>
    <s v="Friday"/>
    <m/>
    <n v="1"/>
    <n v="20130501"/>
    <n v="20130426"/>
    <n v="16412"/>
    <n v="1"/>
    <n v="100"/>
    <n v="7"/>
    <s v="SO56445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83"/>
    <n v="41395"/>
    <n v="41390"/>
    <x v="34"/>
    <s v="Leah  Liang"/>
  </r>
  <r>
    <n v="540"/>
    <n v="20130419"/>
    <s v="19-04-2013"/>
    <x v="4"/>
    <x v="8"/>
    <x v="2"/>
    <s v="2013-Apr"/>
    <n v="5"/>
    <s v="Friday"/>
    <m/>
    <n v="1"/>
    <n v="20130501"/>
    <n v="20130426"/>
    <n v="16412"/>
    <n v="1"/>
    <n v="100"/>
    <n v="7"/>
    <s v="SO56445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83"/>
    <n v="41395"/>
    <n v="41390"/>
    <x v="6"/>
    <s v="Leah  Liang"/>
  </r>
  <r>
    <n v="480"/>
    <n v="20130419"/>
    <s v="19-04-2013"/>
    <x v="4"/>
    <x v="8"/>
    <x v="2"/>
    <s v="2013-Apr"/>
    <n v="5"/>
    <s v="Friday"/>
    <m/>
    <n v="1"/>
    <n v="20130501"/>
    <n v="20130426"/>
    <n v="16412"/>
    <n v="1"/>
    <n v="100"/>
    <n v="7"/>
    <s v="SO5644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83"/>
    <n v="41395"/>
    <n v="41390"/>
    <x v="16"/>
    <s v="Leah  Liang"/>
  </r>
  <r>
    <n v="590"/>
    <n v="20130419"/>
    <s v="19-04-2013"/>
    <x v="4"/>
    <x v="8"/>
    <x v="2"/>
    <s v="2013-Apr"/>
    <n v="5"/>
    <s v="Friday"/>
    <m/>
    <n v="1"/>
    <n v="20130501"/>
    <n v="20130426"/>
    <n v="15657"/>
    <n v="2"/>
    <n v="98"/>
    <n v="10"/>
    <s v="SO56446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83"/>
    <n v="41395"/>
    <n v="41390"/>
    <x v="125"/>
    <s v="Marcus A Hayes"/>
  </r>
  <r>
    <n v="536"/>
    <n v="20130419"/>
    <s v="19-04-2013"/>
    <x v="4"/>
    <x v="8"/>
    <x v="2"/>
    <s v="2013-Apr"/>
    <n v="5"/>
    <s v="Friday"/>
    <m/>
    <n v="1"/>
    <n v="20130501"/>
    <n v="20130426"/>
    <n v="15657"/>
    <n v="1"/>
    <n v="98"/>
    <n v="10"/>
    <s v="SO56446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83"/>
    <n v="41395"/>
    <n v="41390"/>
    <x v="56"/>
    <s v="Marcus A Hayes"/>
  </r>
  <r>
    <n v="528"/>
    <n v="20130419"/>
    <s v="19-04-2013"/>
    <x v="4"/>
    <x v="8"/>
    <x v="2"/>
    <s v="2013-Apr"/>
    <n v="5"/>
    <s v="Friday"/>
    <m/>
    <n v="1"/>
    <n v="20130501"/>
    <n v="20130426"/>
    <n v="15657"/>
    <n v="1"/>
    <n v="98"/>
    <n v="10"/>
    <s v="SO5644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3"/>
    <n v="41395"/>
    <n v="41390"/>
    <x v="44"/>
    <s v="Marcus A Hayes"/>
  </r>
  <r>
    <n v="217"/>
    <n v="20130419"/>
    <s v="19-04-2013"/>
    <x v="4"/>
    <x v="8"/>
    <x v="2"/>
    <s v="2013-Apr"/>
    <n v="5"/>
    <s v="Friday"/>
    <m/>
    <n v="1"/>
    <n v="20130501"/>
    <n v="20130426"/>
    <n v="15657"/>
    <n v="1"/>
    <n v="98"/>
    <n v="10"/>
    <s v="SO5644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3"/>
    <n v="41395"/>
    <n v="41390"/>
    <x v="36"/>
    <s v="Marcus A Hayes"/>
  </r>
  <r>
    <n v="529"/>
    <n v="20130419"/>
    <s v="19-04-2013"/>
    <x v="4"/>
    <x v="8"/>
    <x v="2"/>
    <s v="2013-Apr"/>
    <n v="5"/>
    <s v="Friday"/>
    <m/>
    <n v="1"/>
    <n v="20130501"/>
    <n v="20130426"/>
    <n v="29107"/>
    <n v="1"/>
    <n v="100"/>
    <n v="4"/>
    <s v="SO5644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83"/>
    <n v="41395"/>
    <n v="41390"/>
    <x v="8"/>
    <s v="Tonya A Luo"/>
  </r>
  <r>
    <n v="486"/>
    <n v="20130419"/>
    <s v="19-04-2013"/>
    <x v="4"/>
    <x v="8"/>
    <x v="2"/>
    <s v="2013-Apr"/>
    <n v="5"/>
    <s v="Friday"/>
    <m/>
    <n v="1"/>
    <n v="20130501"/>
    <n v="20130426"/>
    <n v="29107"/>
    <n v="1"/>
    <n v="100"/>
    <n v="4"/>
    <s v="SO56447"/>
    <n v="2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383"/>
    <n v="41395"/>
    <n v="41390"/>
    <x v="61"/>
    <s v="Tonya A Luo"/>
  </r>
  <r>
    <n v="530"/>
    <n v="20130419"/>
    <s v="19-04-2013"/>
    <x v="4"/>
    <x v="8"/>
    <x v="2"/>
    <s v="2013-Apr"/>
    <n v="5"/>
    <s v="Friday"/>
    <m/>
    <n v="1"/>
    <n v="20130501"/>
    <n v="20130426"/>
    <n v="11091"/>
    <n v="1"/>
    <n v="19"/>
    <n v="6"/>
    <s v="SO5644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3"/>
    <n v="41395"/>
    <n v="41390"/>
    <x v="47"/>
    <s v="Dalton  Perez"/>
  </r>
  <r>
    <n v="217"/>
    <n v="20130419"/>
    <s v="19-04-2013"/>
    <x v="4"/>
    <x v="8"/>
    <x v="2"/>
    <s v="2013-Apr"/>
    <n v="5"/>
    <s v="Friday"/>
    <m/>
    <n v="1"/>
    <n v="20130501"/>
    <n v="20130426"/>
    <n v="11091"/>
    <n v="1"/>
    <n v="19"/>
    <n v="6"/>
    <s v="SO5644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3"/>
    <n v="41395"/>
    <n v="41390"/>
    <x v="36"/>
    <s v="Dalton  Perez"/>
  </r>
  <r>
    <n v="530"/>
    <n v="20130419"/>
    <s v="19-04-2013"/>
    <x v="4"/>
    <x v="8"/>
    <x v="2"/>
    <s v="2013-Apr"/>
    <n v="5"/>
    <s v="Friday"/>
    <m/>
    <n v="1"/>
    <n v="20130501"/>
    <n v="20130426"/>
    <n v="11078"/>
    <n v="1"/>
    <n v="19"/>
    <n v="6"/>
    <s v="SO5644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3"/>
    <n v="41395"/>
    <n v="41390"/>
    <x v="47"/>
    <s v="Gina E Martin"/>
  </r>
  <r>
    <n v="541"/>
    <n v="20130419"/>
    <s v="19-04-2013"/>
    <x v="4"/>
    <x v="8"/>
    <x v="2"/>
    <s v="2013-Apr"/>
    <n v="5"/>
    <s v="Friday"/>
    <m/>
    <n v="1"/>
    <n v="20130501"/>
    <n v="20130426"/>
    <n v="11078"/>
    <n v="1"/>
    <n v="19"/>
    <n v="6"/>
    <s v="SO56449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83"/>
    <n v="41395"/>
    <n v="41390"/>
    <x v="48"/>
    <s v="Gina E Martin"/>
  </r>
  <r>
    <n v="217"/>
    <n v="20130419"/>
    <s v="19-04-2013"/>
    <x v="4"/>
    <x v="8"/>
    <x v="2"/>
    <s v="2013-Apr"/>
    <n v="5"/>
    <s v="Friday"/>
    <m/>
    <n v="1"/>
    <n v="20130501"/>
    <n v="20130426"/>
    <n v="11078"/>
    <n v="1"/>
    <n v="19"/>
    <n v="6"/>
    <s v="SO5644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3"/>
    <n v="41395"/>
    <n v="41390"/>
    <x v="36"/>
    <s v="Gina E Martin"/>
  </r>
  <r>
    <n v="535"/>
    <n v="20130419"/>
    <s v="19-04-2013"/>
    <x v="4"/>
    <x v="8"/>
    <x v="2"/>
    <s v="2013-Apr"/>
    <n v="5"/>
    <s v="Friday"/>
    <m/>
    <n v="1"/>
    <n v="20130501"/>
    <n v="20130426"/>
    <n v="11507"/>
    <n v="1"/>
    <n v="19"/>
    <n v="6"/>
    <s v="SO5645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83"/>
    <n v="41395"/>
    <n v="41390"/>
    <x v="101"/>
    <s v="Isabella A Russell"/>
  </r>
  <r>
    <n v="528"/>
    <n v="20130419"/>
    <s v="19-04-2013"/>
    <x v="4"/>
    <x v="8"/>
    <x v="2"/>
    <s v="2013-Apr"/>
    <n v="5"/>
    <s v="Friday"/>
    <m/>
    <n v="1"/>
    <n v="20130501"/>
    <n v="20130426"/>
    <n v="11507"/>
    <n v="1"/>
    <n v="19"/>
    <n v="6"/>
    <s v="SO5645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3"/>
    <n v="41395"/>
    <n v="41390"/>
    <x v="44"/>
    <s v="Isabella A Russell"/>
  </r>
  <r>
    <n v="214"/>
    <n v="20130419"/>
    <s v="19-04-2013"/>
    <x v="4"/>
    <x v="8"/>
    <x v="2"/>
    <s v="2013-Apr"/>
    <n v="5"/>
    <s v="Friday"/>
    <m/>
    <n v="1"/>
    <n v="20130501"/>
    <n v="20130426"/>
    <n v="11507"/>
    <n v="1"/>
    <n v="19"/>
    <n v="6"/>
    <s v="SO5645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3"/>
    <n v="41395"/>
    <n v="41390"/>
    <x v="18"/>
    <s v="Isabella A Russell"/>
  </r>
  <r>
    <n v="463"/>
    <n v="20130419"/>
    <s v="19-04-2013"/>
    <x v="4"/>
    <x v="8"/>
    <x v="2"/>
    <s v="2013-Apr"/>
    <n v="5"/>
    <s v="Friday"/>
    <m/>
    <n v="1"/>
    <n v="20130501"/>
    <n v="20130426"/>
    <n v="11507"/>
    <n v="1"/>
    <n v="19"/>
    <n v="6"/>
    <s v="SO56450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83"/>
    <n v="41395"/>
    <n v="41390"/>
    <x v="49"/>
    <s v="Isabella A Russell"/>
  </r>
  <r>
    <n v="536"/>
    <n v="20130419"/>
    <s v="19-04-2013"/>
    <x v="4"/>
    <x v="8"/>
    <x v="2"/>
    <s v="2013-Apr"/>
    <n v="5"/>
    <s v="Friday"/>
    <m/>
    <n v="1"/>
    <n v="20130501"/>
    <n v="20130426"/>
    <n v="22863"/>
    <n v="1"/>
    <n v="100"/>
    <n v="1"/>
    <s v="SO5645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83"/>
    <n v="41395"/>
    <n v="41390"/>
    <x v="56"/>
    <s v="Hunter  Thomas"/>
  </r>
  <r>
    <n v="478"/>
    <n v="20130419"/>
    <s v="19-04-2013"/>
    <x v="4"/>
    <x v="8"/>
    <x v="2"/>
    <s v="2013-Apr"/>
    <n v="5"/>
    <s v="Friday"/>
    <m/>
    <n v="1"/>
    <n v="20130501"/>
    <n v="20130426"/>
    <n v="21261"/>
    <n v="1"/>
    <n v="100"/>
    <n v="4"/>
    <s v="SO56452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83"/>
    <n v="41395"/>
    <n v="41390"/>
    <x v="11"/>
    <s v="Jessica  Kelly"/>
  </r>
  <r>
    <n v="477"/>
    <n v="20130419"/>
    <s v="19-04-2013"/>
    <x v="4"/>
    <x v="8"/>
    <x v="2"/>
    <s v="2013-Apr"/>
    <n v="5"/>
    <s v="Friday"/>
    <m/>
    <n v="1"/>
    <n v="20130501"/>
    <n v="20130426"/>
    <n v="21261"/>
    <n v="1"/>
    <n v="100"/>
    <n v="4"/>
    <s v="SO5645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3"/>
    <n v="41395"/>
    <n v="41390"/>
    <x v="10"/>
    <s v="Jessica  Kelly"/>
  </r>
  <r>
    <n v="487"/>
    <n v="20130419"/>
    <s v="19-04-2013"/>
    <x v="4"/>
    <x v="8"/>
    <x v="2"/>
    <s v="2013-Apr"/>
    <n v="5"/>
    <s v="Friday"/>
    <m/>
    <n v="1"/>
    <n v="20130501"/>
    <n v="20130426"/>
    <n v="21261"/>
    <n v="1"/>
    <n v="100"/>
    <n v="4"/>
    <s v="SO56452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83"/>
    <n v="41395"/>
    <n v="41390"/>
    <x v="12"/>
    <s v="Jessica  Kelly"/>
  </r>
  <r>
    <n v="475"/>
    <n v="20130419"/>
    <s v="19-04-2013"/>
    <x v="4"/>
    <x v="8"/>
    <x v="2"/>
    <s v="2013-Apr"/>
    <n v="5"/>
    <s v="Friday"/>
    <m/>
    <n v="1"/>
    <n v="20130501"/>
    <n v="20130426"/>
    <n v="20353"/>
    <n v="1"/>
    <n v="100"/>
    <n v="4"/>
    <s v="SO56453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83"/>
    <n v="41395"/>
    <n v="41390"/>
    <x v="104"/>
    <s v="Allison  Phillips"/>
  </r>
  <r>
    <n v="481"/>
    <n v="20130419"/>
    <s v="19-04-2013"/>
    <x v="4"/>
    <x v="8"/>
    <x v="2"/>
    <s v="2013-Apr"/>
    <n v="5"/>
    <s v="Friday"/>
    <m/>
    <n v="1"/>
    <n v="20130501"/>
    <n v="20130426"/>
    <n v="20353"/>
    <n v="1"/>
    <n v="100"/>
    <n v="4"/>
    <s v="SO5645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83"/>
    <n v="41395"/>
    <n v="41390"/>
    <x v="100"/>
    <s v="Allison  Phillips"/>
  </r>
  <r>
    <n v="474"/>
    <n v="20130419"/>
    <s v="19-04-2013"/>
    <x v="4"/>
    <x v="8"/>
    <x v="2"/>
    <s v="2013-Apr"/>
    <n v="5"/>
    <s v="Friday"/>
    <m/>
    <n v="1"/>
    <n v="20130501"/>
    <n v="20130426"/>
    <n v="20758"/>
    <n v="1"/>
    <n v="100"/>
    <n v="1"/>
    <s v="SO56454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83"/>
    <n v="41395"/>
    <n v="41390"/>
    <x v="98"/>
    <s v="Jesse  Sanders"/>
  </r>
  <r>
    <n v="228"/>
    <n v="20130419"/>
    <s v="19-04-2013"/>
    <x v="4"/>
    <x v="8"/>
    <x v="2"/>
    <s v="2013-Apr"/>
    <n v="5"/>
    <s v="Friday"/>
    <m/>
    <n v="1"/>
    <n v="20130501"/>
    <n v="20130426"/>
    <n v="20758"/>
    <n v="1"/>
    <n v="100"/>
    <n v="1"/>
    <s v="SO56454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83"/>
    <n v="41395"/>
    <n v="41390"/>
    <x v="95"/>
    <s v="Jesse  Sanders"/>
  </r>
  <r>
    <n v="225"/>
    <n v="20130419"/>
    <s v="19-04-2013"/>
    <x v="4"/>
    <x v="8"/>
    <x v="2"/>
    <s v="2013-Apr"/>
    <n v="5"/>
    <s v="Friday"/>
    <m/>
    <n v="1"/>
    <n v="20130501"/>
    <n v="20130426"/>
    <n v="20758"/>
    <n v="1"/>
    <n v="100"/>
    <n v="1"/>
    <s v="SO56454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83"/>
    <n v="41395"/>
    <n v="41390"/>
    <x v="4"/>
    <s v="Jesse  Sanders"/>
  </r>
  <r>
    <n v="476"/>
    <n v="20130419"/>
    <s v="19-04-2013"/>
    <x v="4"/>
    <x v="8"/>
    <x v="2"/>
    <s v="2013-Apr"/>
    <n v="5"/>
    <s v="Friday"/>
    <m/>
    <n v="1"/>
    <n v="20130501"/>
    <n v="20130426"/>
    <n v="19019"/>
    <n v="1"/>
    <n v="100"/>
    <n v="4"/>
    <s v="SO56455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83"/>
    <n v="41395"/>
    <n v="41390"/>
    <x v="99"/>
    <s v="Jackson  Gonzales"/>
  </r>
  <r>
    <n v="482"/>
    <n v="20130419"/>
    <s v="19-04-2013"/>
    <x v="4"/>
    <x v="8"/>
    <x v="2"/>
    <s v="2013-Apr"/>
    <n v="5"/>
    <s v="Friday"/>
    <m/>
    <n v="1"/>
    <n v="20130501"/>
    <n v="20130426"/>
    <n v="19019"/>
    <n v="1"/>
    <n v="100"/>
    <n v="4"/>
    <s v="SO5645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83"/>
    <n v="41395"/>
    <n v="41390"/>
    <x v="39"/>
    <s v="Jackson  Gonzales"/>
  </r>
  <r>
    <n v="477"/>
    <n v="20130419"/>
    <s v="19-04-2013"/>
    <x v="4"/>
    <x v="8"/>
    <x v="2"/>
    <s v="2013-Apr"/>
    <n v="5"/>
    <s v="Friday"/>
    <m/>
    <n v="1"/>
    <n v="20130501"/>
    <n v="20130426"/>
    <n v="17694"/>
    <n v="1"/>
    <n v="100"/>
    <n v="4"/>
    <s v="SO5645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3"/>
    <n v="41395"/>
    <n v="41390"/>
    <x v="10"/>
    <s v="Joan A Carter"/>
  </r>
  <r>
    <n v="477"/>
    <n v="20130419"/>
    <s v="19-04-2013"/>
    <x v="4"/>
    <x v="8"/>
    <x v="2"/>
    <s v="2013-Apr"/>
    <n v="5"/>
    <s v="Friday"/>
    <m/>
    <n v="1"/>
    <n v="20130501"/>
    <n v="20130426"/>
    <n v="12061"/>
    <n v="1"/>
    <n v="19"/>
    <n v="6"/>
    <s v="SO5645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3"/>
    <n v="41395"/>
    <n v="41390"/>
    <x v="10"/>
    <s v="Bryce  Brooks"/>
  </r>
  <r>
    <n v="484"/>
    <n v="20130419"/>
    <s v="19-04-2013"/>
    <x v="4"/>
    <x v="8"/>
    <x v="2"/>
    <s v="2013-Apr"/>
    <n v="5"/>
    <s v="Friday"/>
    <m/>
    <n v="1"/>
    <n v="20130501"/>
    <n v="20130426"/>
    <n v="12061"/>
    <n v="1"/>
    <n v="19"/>
    <n v="6"/>
    <s v="SO56457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83"/>
    <n v="41395"/>
    <n v="41390"/>
    <x v="94"/>
    <s v="Bryce  Brooks"/>
  </r>
  <r>
    <n v="528"/>
    <n v="20130419"/>
    <s v="19-04-2013"/>
    <x v="4"/>
    <x v="8"/>
    <x v="2"/>
    <s v="2013-Apr"/>
    <n v="5"/>
    <s v="Friday"/>
    <m/>
    <n v="1"/>
    <n v="20130501"/>
    <n v="20130426"/>
    <n v="14920"/>
    <n v="1"/>
    <n v="100"/>
    <n v="4"/>
    <s v="SO5645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3"/>
    <n v="41395"/>
    <n v="41390"/>
    <x v="44"/>
    <s v="Jason C Hill"/>
  </r>
  <r>
    <n v="485"/>
    <n v="20130419"/>
    <s v="19-04-2013"/>
    <x v="4"/>
    <x v="8"/>
    <x v="2"/>
    <s v="2013-Apr"/>
    <n v="5"/>
    <s v="Friday"/>
    <m/>
    <n v="1"/>
    <n v="20130501"/>
    <n v="20130426"/>
    <n v="13900"/>
    <n v="1"/>
    <n v="100"/>
    <n v="1"/>
    <s v="SO5645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83"/>
    <n v="41395"/>
    <n v="41390"/>
    <x v="14"/>
    <s v="Isaac  Campbell"/>
  </r>
  <r>
    <n v="536"/>
    <n v="20130419"/>
    <s v="19-04-2013"/>
    <x v="4"/>
    <x v="8"/>
    <x v="2"/>
    <s v="2013-Apr"/>
    <n v="5"/>
    <s v="Friday"/>
    <m/>
    <n v="1"/>
    <n v="20130501"/>
    <n v="20130426"/>
    <n v="17713"/>
    <n v="1"/>
    <n v="100"/>
    <n v="7"/>
    <s v="SO5646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83"/>
    <n v="41395"/>
    <n v="41390"/>
    <x v="56"/>
    <s v="David I Johnson"/>
  </r>
  <r>
    <n v="528"/>
    <n v="20130419"/>
    <s v="19-04-2013"/>
    <x v="4"/>
    <x v="8"/>
    <x v="2"/>
    <s v="2013-Apr"/>
    <n v="5"/>
    <s v="Friday"/>
    <m/>
    <n v="1"/>
    <n v="20130501"/>
    <n v="20130426"/>
    <n v="17713"/>
    <n v="1"/>
    <n v="100"/>
    <n v="7"/>
    <s v="SO5646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3"/>
    <n v="41395"/>
    <n v="41390"/>
    <x v="44"/>
    <s v="David I Johnson"/>
  </r>
  <r>
    <n v="214"/>
    <n v="20130419"/>
    <s v="19-04-2013"/>
    <x v="4"/>
    <x v="8"/>
    <x v="2"/>
    <s v="2013-Apr"/>
    <n v="5"/>
    <s v="Friday"/>
    <m/>
    <n v="1"/>
    <n v="20130501"/>
    <n v="20130426"/>
    <n v="17713"/>
    <n v="1"/>
    <n v="100"/>
    <n v="7"/>
    <s v="SO5646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3"/>
    <n v="41395"/>
    <n v="41390"/>
    <x v="18"/>
    <s v="David I Johnson"/>
  </r>
  <r>
    <n v="491"/>
    <n v="20130419"/>
    <s v="19-04-2013"/>
    <x v="4"/>
    <x v="8"/>
    <x v="2"/>
    <s v="2013-Apr"/>
    <n v="5"/>
    <s v="Friday"/>
    <m/>
    <n v="1"/>
    <n v="20130501"/>
    <n v="20130426"/>
    <n v="11478"/>
    <n v="1"/>
    <n v="100"/>
    <n v="7"/>
    <s v="SO56461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83"/>
    <n v="41395"/>
    <n v="41390"/>
    <x v="102"/>
    <s v="Billy C Hernandez"/>
  </r>
  <r>
    <n v="541"/>
    <n v="20130419"/>
    <s v="19-04-2013"/>
    <x v="4"/>
    <x v="8"/>
    <x v="2"/>
    <s v="2013-Apr"/>
    <n v="5"/>
    <s v="Friday"/>
    <m/>
    <n v="1"/>
    <n v="20130501"/>
    <n v="20130426"/>
    <n v="13503"/>
    <n v="1"/>
    <n v="98"/>
    <n v="10"/>
    <s v="SO56462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83"/>
    <n v="41395"/>
    <n v="41390"/>
    <x v="48"/>
    <s v="Theodore  Gomez"/>
  </r>
  <r>
    <n v="530"/>
    <n v="20130419"/>
    <s v="19-04-2013"/>
    <x v="4"/>
    <x v="8"/>
    <x v="2"/>
    <s v="2013-Apr"/>
    <n v="5"/>
    <s v="Friday"/>
    <m/>
    <n v="1"/>
    <n v="20130501"/>
    <n v="20130426"/>
    <n v="13503"/>
    <n v="1"/>
    <n v="98"/>
    <n v="10"/>
    <s v="SO5646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3"/>
    <n v="41395"/>
    <n v="41390"/>
    <x v="47"/>
    <s v="Theodore  Gomez"/>
  </r>
  <r>
    <n v="480"/>
    <n v="20130419"/>
    <s v="19-04-2013"/>
    <x v="4"/>
    <x v="8"/>
    <x v="2"/>
    <s v="2013-Apr"/>
    <n v="5"/>
    <s v="Friday"/>
    <m/>
    <n v="1"/>
    <n v="20130501"/>
    <n v="20130426"/>
    <n v="13503"/>
    <n v="2"/>
    <n v="98"/>
    <n v="10"/>
    <s v="SO5646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83"/>
    <n v="41395"/>
    <n v="41390"/>
    <x v="16"/>
    <s v="Theodore  Gomez"/>
  </r>
  <r>
    <n v="530"/>
    <n v="20130419"/>
    <s v="19-04-2013"/>
    <x v="4"/>
    <x v="8"/>
    <x v="2"/>
    <s v="2013-Apr"/>
    <n v="5"/>
    <s v="Friday"/>
    <m/>
    <n v="1"/>
    <n v="20130501"/>
    <n v="20130426"/>
    <n v="29442"/>
    <n v="1"/>
    <n v="100"/>
    <n v="8"/>
    <s v="SO5646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3"/>
    <n v="41395"/>
    <n v="41390"/>
    <x v="47"/>
    <s v="Damien M Yuan"/>
  </r>
  <r>
    <n v="541"/>
    <n v="20130419"/>
    <s v="19-04-2013"/>
    <x v="4"/>
    <x v="8"/>
    <x v="2"/>
    <s v="2013-Apr"/>
    <n v="5"/>
    <s v="Friday"/>
    <m/>
    <n v="1"/>
    <n v="20130501"/>
    <n v="20130426"/>
    <n v="29442"/>
    <n v="1"/>
    <n v="100"/>
    <n v="8"/>
    <s v="SO56463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83"/>
    <n v="41395"/>
    <n v="41390"/>
    <x v="48"/>
    <s v="Damien M Yuan"/>
  </r>
  <r>
    <n v="541"/>
    <n v="20130419"/>
    <s v="19-04-2013"/>
    <x v="4"/>
    <x v="8"/>
    <x v="2"/>
    <s v="2013-Apr"/>
    <n v="5"/>
    <s v="Friday"/>
    <m/>
    <n v="1"/>
    <n v="20130501"/>
    <n v="20130426"/>
    <n v="13507"/>
    <n v="1"/>
    <n v="98"/>
    <n v="10"/>
    <s v="SO56464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83"/>
    <n v="41395"/>
    <n v="41390"/>
    <x v="48"/>
    <s v="Margaret J Patterson"/>
  </r>
  <r>
    <n v="528"/>
    <n v="20130419"/>
    <s v="19-04-2013"/>
    <x v="4"/>
    <x v="8"/>
    <x v="2"/>
    <s v="2013-Apr"/>
    <n v="5"/>
    <s v="Friday"/>
    <m/>
    <n v="1"/>
    <n v="20130501"/>
    <n v="20130426"/>
    <n v="11828"/>
    <n v="1"/>
    <n v="100"/>
    <n v="1"/>
    <s v="SO5646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3"/>
    <n v="41395"/>
    <n v="41390"/>
    <x v="44"/>
    <s v="Katherine  Martinez"/>
  </r>
  <r>
    <n v="537"/>
    <n v="20130419"/>
    <s v="19-04-2013"/>
    <x v="4"/>
    <x v="8"/>
    <x v="2"/>
    <s v="2013-Apr"/>
    <n v="5"/>
    <s v="Friday"/>
    <m/>
    <n v="1"/>
    <n v="20130501"/>
    <n v="20130426"/>
    <n v="11828"/>
    <n v="1"/>
    <n v="100"/>
    <n v="1"/>
    <s v="SO56465"/>
    <n v="2"/>
    <n v="1"/>
    <n v="1"/>
    <n v="35"/>
    <n v="35"/>
    <n v="0"/>
    <n v="0"/>
    <n v="13.09"/>
    <x v="1"/>
    <n v="13.09"/>
    <x v="1"/>
    <n v="21.91"/>
    <n v="2.8"/>
    <n v="0.875"/>
    <m/>
    <m/>
    <n v="41383"/>
    <n v="41395"/>
    <n v="41390"/>
    <x v="1"/>
    <s v="Katherine  Martinez"/>
  </r>
  <r>
    <n v="485"/>
    <n v="20130419"/>
    <s v="19-04-2013"/>
    <x v="4"/>
    <x v="8"/>
    <x v="2"/>
    <s v="2013-Apr"/>
    <n v="5"/>
    <s v="Friday"/>
    <m/>
    <n v="1"/>
    <n v="20130501"/>
    <n v="20130426"/>
    <n v="16846"/>
    <n v="1"/>
    <n v="19"/>
    <n v="6"/>
    <s v="SO5646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83"/>
    <n v="41395"/>
    <n v="41390"/>
    <x v="14"/>
    <s v="James G Phillips"/>
  </r>
  <r>
    <n v="217"/>
    <n v="20130419"/>
    <s v="19-04-2013"/>
    <x v="4"/>
    <x v="8"/>
    <x v="2"/>
    <s v="2013-Apr"/>
    <n v="5"/>
    <s v="Friday"/>
    <m/>
    <n v="1"/>
    <n v="20130501"/>
    <n v="20130426"/>
    <n v="16846"/>
    <n v="1"/>
    <n v="19"/>
    <n v="6"/>
    <s v="SO5646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3"/>
    <n v="41395"/>
    <n v="41390"/>
    <x v="36"/>
    <s v="James G Phillips"/>
  </r>
  <r>
    <n v="485"/>
    <n v="20130419"/>
    <s v="19-04-2013"/>
    <x v="4"/>
    <x v="8"/>
    <x v="2"/>
    <s v="2013-Apr"/>
    <n v="5"/>
    <s v="Friday"/>
    <m/>
    <n v="1"/>
    <n v="20130501"/>
    <n v="20130426"/>
    <n v="15815"/>
    <n v="1"/>
    <n v="19"/>
    <n v="6"/>
    <s v="SO5646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83"/>
    <n v="41395"/>
    <n v="41390"/>
    <x v="14"/>
    <s v="Nicole N Price"/>
  </r>
  <r>
    <n v="217"/>
    <n v="20130419"/>
    <s v="19-04-2013"/>
    <x v="4"/>
    <x v="8"/>
    <x v="2"/>
    <s v="2013-Apr"/>
    <n v="5"/>
    <s v="Friday"/>
    <m/>
    <n v="1"/>
    <n v="20130501"/>
    <n v="20130426"/>
    <n v="15815"/>
    <n v="1"/>
    <n v="19"/>
    <n v="6"/>
    <s v="SO5646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3"/>
    <n v="41395"/>
    <n v="41390"/>
    <x v="36"/>
    <s v="Nicole N Price"/>
  </r>
  <r>
    <n v="478"/>
    <n v="20130419"/>
    <s v="19-04-2013"/>
    <x v="4"/>
    <x v="8"/>
    <x v="2"/>
    <s v="2013-Apr"/>
    <n v="5"/>
    <s v="Friday"/>
    <m/>
    <n v="1"/>
    <n v="20130501"/>
    <n v="20130426"/>
    <n v="13544"/>
    <n v="1"/>
    <n v="98"/>
    <n v="10"/>
    <s v="SO56468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83"/>
    <n v="41395"/>
    <n v="41390"/>
    <x v="11"/>
    <s v="Joy L Martin"/>
  </r>
  <r>
    <n v="477"/>
    <n v="20130419"/>
    <s v="19-04-2013"/>
    <x v="4"/>
    <x v="8"/>
    <x v="2"/>
    <s v="2013-Apr"/>
    <n v="5"/>
    <s v="Friday"/>
    <m/>
    <n v="1"/>
    <n v="20130501"/>
    <n v="20130426"/>
    <n v="13544"/>
    <n v="1"/>
    <n v="98"/>
    <n v="10"/>
    <s v="SO5646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3"/>
    <n v="41395"/>
    <n v="41390"/>
    <x v="10"/>
    <s v="Joy L Martin"/>
  </r>
  <r>
    <n v="465"/>
    <n v="20130419"/>
    <s v="19-04-2013"/>
    <x v="4"/>
    <x v="8"/>
    <x v="2"/>
    <s v="2013-Apr"/>
    <n v="5"/>
    <s v="Friday"/>
    <m/>
    <n v="1"/>
    <n v="20130501"/>
    <n v="20130426"/>
    <n v="13544"/>
    <n v="1"/>
    <n v="98"/>
    <n v="10"/>
    <s v="SO56468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83"/>
    <n v="41395"/>
    <n v="41390"/>
    <x v="37"/>
    <s v="Joy L Martin"/>
  </r>
  <r>
    <n v="485"/>
    <n v="20130419"/>
    <s v="19-04-2013"/>
    <x v="4"/>
    <x v="8"/>
    <x v="2"/>
    <s v="2013-Apr"/>
    <n v="5"/>
    <s v="Friday"/>
    <m/>
    <n v="1"/>
    <n v="20130501"/>
    <n v="20130426"/>
    <n v="13309"/>
    <n v="1"/>
    <n v="100"/>
    <n v="4"/>
    <s v="SO5646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83"/>
    <n v="41395"/>
    <n v="41390"/>
    <x v="14"/>
    <s v="Angela  Sanders"/>
  </r>
  <r>
    <n v="580"/>
    <n v="20130419"/>
    <s v="19-04-2013"/>
    <x v="4"/>
    <x v="8"/>
    <x v="2"/>
    <s v="2013-Apr"/>
    <n v="5"/>
    <s v="Friday"/>
    <m/>
    <n v="1"/>
    <n v="20130501"/>
    <n v="20130426"/>
    <n v="20671"/>
    <n v="1"/>
    <n v="100"/>
    <n v="4"/>
    <s v="SO56470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83"/>
    <n v="41395"/>
    <n v="41390"/>
    <x v="54"/>
    <s v="Ronald  Sanchez"/>
  </r>
  <r>
    <n v="222"/>
    <n v="20130419"/>
    <s v="19-04-2013"/>
    <x v="4"/>
    <x v="8"/>
    <x v="2"/>
    <s v="2013-Apr"/>
    <n v="5"/>
    <s v="Friday"/>
    <m/>
    <n v="1"/>
    <n v="20130501"/>
    <n v="20130426"/>
    <n v="20671"/>
    <n v="1"/>
    <n v="100"/>
    <n v="4"/>
    <s v="SO5647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3"/>
    <n v="41395"/>
    <n v="41390"/>
    <x v="24"/>
    <s v="Ronald  Sanchez"/>
  </r>
  <r>
    <n v="357"/>
    <n v="20130419"/>
    <s v="19-04-2013"/>
    <x v="4"/>
    <x v="8"/>
    <x v="2"/>
    <s v="2013-Apr"/>
    <n v="5"/>
    <s v="Friday"/>
    <m/>
    <n v="1"/>
    <n v="20130501"/>
    <n v="20130426"/>
    <n v="13173"/>
    <n v="1"/>
    <n v="100"/>
    <n v="1"/>
    <s v="SO5647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83"/>
    <n v="41395"/>
    <n v="41390"/>
    <x v="22"/>
    <s v="Dalton C Brooks"/>
  </r>
  <r>
    <n v="485"/>
    <n v="20130419"/>
    <s v="19-04-2013"/>
    <x v="4"/>
    <x v="8"/>
    <x v="2"/>
    <s v="2013-Apr"/>
    <n v="5"/>
    <s v="Friday"/>
    <m/>
    <n v="1"/>
    <n v="20130501"/>
    <n v="20130426"/>
    <n v="13173"/>
    <n v="1"/>
    <n v="100"/>
    <n v="1"/>
    <s v="SO5647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83"/>
    <n v="41395"/>
    <n v="41390"/>
    <x v="14"/>
    <s v="Dalton C Brooks"/>
  </r>
  <r>
    <n v="463"/>
    <n v="20130419"/>
    <s v="19-04-2013"/>
    <x v="4"/>
    <x v="8"/>
    <x v="2"/>
    <s v="2013-Apr"/>
    <n v="5"/>
    <s v="Friday"/>
    <m/>
    <n v="1"/>
    <n v="20130501"/>
    <n v="20130426"/>
    <n v="13173"/>
    <n v="1"/>
    <n v="100"/>
    <n v="1"/>
    <s v="SO56471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83"/>
    <n v="41395"/>
    <n v="41390"/>
    <x v="49"/>
    <s v="Dalton C Brooks"/>
  </r>
  <r>
    <n v="234"/>
    <n v="20130419"/>
    <s v="19-04-2013"/>
    <x v="4"/>
    <x v="8"/>
    <x v="2"/>
    <s v="2013-Apr"/>
    <n v="5"/>
    <s v="Friday"/>
    <m/>
    <n v="1"/>
    <n v="20130501"/>
    <n v="20130426"/>
    <n v="13173"/>
    <n v="1"/>
    <n v="100"/>
    <n v="1"/>
    <s v="SO56471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83"/>
    <n v="41395"/>
    <n v="41390"/>
    <x v="57"/>
    <s v="Dalton C Brooks"/>
  </r>
  <r>
    <n v="357"/>
    <n v="20130419"/>
    <s v="19-04-2013"/>
    <x v="4"/>
    <x v="8"/>
    <x v="2"/>
    <s v="2013-Apr"/>
    <n v="5"/>
    <s v="Friday"/>
    <m/>
    <n v="1"/>
    <n v="20130501"/>
    <n v="20130426"/>
    <n v="12917"/>
    <n v="2"/>
    <n v="100"/>
    <n v="1"/>
    <s v="SO5647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83"/>
    <n v="41395"/>
    <n v="41390"/>
    <x v="22"/>
    <s v="Vanessa M Russell"/>
  </r>
  <r>
    <n v="604"/>
    <n v="20130419"/>
    <s v="19-04-2013"/>
    <x v="4"/>
    <x v="8"/>
    <x v="2"/>
    <s v="2013-Apr"/>
    <n v="5"/>
    <s v="Friday"/>
    <m/>
    <n v="1"/>
    <n v="20130501"/>
    <n v="20130426"/>
    <n v="28212"/>
    <n v="1"/>
    <n v="6"/>
    <n v="9"/>
    <s v="SO5647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83"/>
    <n v="41395"/>
    <n v="41390"/>
    <x v="30"/>
    <s v="Melody E Hernandez"/>
  </r>
  <r>
    <n v="529"/>
    <n v="20130419"/>
    <s v="19-04-2013"/>
    <x v="4"/>
    <x v="8"/>
    <x v="2"/>
    <s v="2013-Apr"/>
    <n v="5"/>
    <s v="Friday"/>
    <m/>
    <n v="1"/>
    <n v="20130501"/>
    <n v="20130426"/>
    <n v="28212"/>
    <n v="1"/>
    <n v="6"/>
    <n v="9"/>
    <s v="SO56473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83"/>
    <n v="41395"/>
    <n v="41390"/>
    <x v="8"/>
    <s v="Melody E Hernandez"/>
  </r>
  <r>
    <n v="538"/>
    <n v="20130419"/>
    <s v="19-04-2013"/>
    <x v="4"/>
    <x v="8"/>
    <x v="2"/>
    <s v="2013-Apr"/>
    <n v="5"/>
    <s v="Friday"/>
    <m/>
    <n v="1"/>
    <n v="20130501"/>
    <n v="20130426"/>
    <n v="28212"/>
    <n v="1"/>
    <n v="6"/>
    <n v="9"/>
    <s v="SO56473"/>
    <n v="3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83"/>
    <n v="41395"/>
    <n v="41390"/>
    <x v="26"/>
    <s v="Melody E Hernandez"/>
  </r>
  <r>
    <n v="491"/>
    <n v="20130419"/>
    <s v="19-04-2013"/>
    <x v="4"/>
    <x v="8"/>
    <x v="2"/>
    <s v="2013-Apr"/>
    <n v="5"/>
    <s v="Friday"/>
    <m/>
    <n v="1"/>
    <n v="20130501"/>
    <n v="20130426"/>
    <n v="28212"/>
    <n v="1"/>
    <n v="6"/>
    <n v="9"/>
    <s v="SO56473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83"/>
    <n v="41395"/>
    <n v="41390"/>
    <x v="102"/>
    <s v="Melody E Hernandez"/>
  </r>
  <r>
    <n v="225"/>
    <n v="20130419"/>
    <s v="19-04-2013"/>
    <x v="4"/>
    <x v="8"/>
    <x v="2"/>
    <s v="2013-Apr"/>
    <n v="5"/>
    <s v="Friday"/>
    <m/>
    <n v="1"/>
    <n v="20130501"/>
    <n v="20130426"/>
    <n v="28954"/>
    <n v="1"/>
    <n v="6"/>
    <n v="9"/>
    <s v="SO56474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83"/>
    <n v="41395"/>
    <n v="41390"/>
    <x v="4"/>
    <s v="Omar S Hu"/>
  </r>
  <r>
    <n v="563"/>
    <n v="20130419"/>
    <s v="19-04-2013"/>
    <x v="4"/>
    <x v="8"/>
    <x v="2"/>
    <s v="2013-Apr"/>
    <n v="5"/>
    <s v="Friday"/>
    <m/>
    <n v="1"/>
    <n v="20130501"/>
    <n v="20130426"/>
    <n v="28954"/>
    <n v="1"/>
    <n v="6"/>
    <n v="9"/>
    <s v="SO56474"/>
    <n v="2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83"/>
    <n v="41395"/>
    <n v="41390"/>
    <x v="114"/>
    <s v="Omar S Hu"/>
  </r>
  <r>
    <n v="378"/>
    <n v="20130419"/>
    <s v="19-04-2013"/>
    <x v="4"/>
    <x v="8"/>
    <x v="2"/>
    <s v="2013-Apr"/>
    <n v="5"/>
    <s v="Friday"/>
    <m/>
    <n v="1"/>
    <n v="20130501"/>
    <n v="20130426"/>
    <n v="19558"/>
    <n v="1"/>
    <n v="6"/>
    <n v="9"/>
    <s v="SO56475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83"/>
    <n v="41395"/>
    <n v="41390"/>
    <x v="7"/>
    <s v="Gloria R Ortega"/>
  </r>
  <r>
    <n v="484"/>
    <n v="20130419"/>
    <s v="19-04-2013"/>
    <x v="4"/>
    <x v="8"/>
    <x v="2"/>
    <s v="2013-Apr"/>
    <n v="5"/>
    <s v="Friday"/>
    <m/>
    <n v="1"/>
    <n v="20130501"/>
    <n v="20130426"/>
    <n v="19558"/>
    <n v="1"/>
    <n v="6"/>
    <n v="9"/>
    <s v="SO56475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83"/>
    <n v="41395"/>
    <n v="41390"/>
    <x v="94"/>
    <s v="Gloria R Ortega"/>
  </r>
  <r>
    <n v="359"/>
    <n v="20130419"/>
    <s v="19-04-2013"/>
    <x v="4"/>
    <x v="8"/>
    <x v="2"/>
    <s v="2013-Apr"/>
    <n v="5"/>
    <s v="Friday"/>
    <m/>
    <n v="1"/>
    <n v="20130501"/>
    <n v="20130426"/>
    <n v="12358"/>
    <n v="1"/>
    <n v="6"/>
    <n v="9"/>
    <s v="SO5647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83"/>
    <n v="41395"/>
    <n v="41390"/>
    <x v="13"/>
    <s v="Lacey T Raje"/>
  </r>
  <r>
    <n v="480"/>
    <n v="20130419"/>
    <s v="19-04-2013"/>
    <x v="4"/>
    <x v="8"/>
    <x v="2"/>
    <s v="2013-Apr"/>
    <n v="5"/>
    <s v="Friday"/>
    <m/>
    <n v="1"/>
    <n v="20130501"/>
    <n v="20130426"/>
    <n v="12358"/>
    <n v="1"/>
    <n v="6"/>
    <n v="9"/>
    <s v="SO5647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83"/>
    <n v="41395"/>
    <n v="41390"/>
    <x v="16"/>
    <s v="Lacey T Raje"/>
  </r>
  <r>
    <n v="606"/>
    <n v="20130419"/>
    <s v="19-04-2013"/>
    <x v="4"/>
    <x v="8"/>
    <x v="2"/>
    <s v="2013-Apr"/>
    <n v="5"/>
    <s v="Friday"/>
    <m/>
    <n v="1"/>
    <n v="20130501"/>
    <n v="20130426"/>
    <n v="22768"/>
    <n v="2"/>
    <n v="100"/>
    <n v="4"/>
    <s v="SO5647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83"/>
    <n v="41395"/>
    <n v="41390"/>
    <x v="25"/>
    <s v="Aaron A Zhang"/>
  </r>
  <r>
    <n v="529"/>
    <n v="20130419"/>
    <s v="19-04-2013"/>
    <x v="4"/>
    <x v="8"/>
    <x v="2"/>
    <s v="2013-Apr"/>
    <n v="5"/>
    <s v="Friday"/>
    <m/>
    <n v="1"/>
    <n v="20130501"/>
    <n v="20130426"/>
    <n v="22768"/>
    <n v="1"/>
    <n v="100"/>
    <n v="4"/>
    <s v="SO5647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83"/>
    <n v="41395"/>
    <n v="41390"/>
    <x v="8"/>
    <s v="Aaron A Zhang"/>
  </r>
  <r>
    <n v="538"/>
    <n v="20130419"/>
    <s v="19-04-2013"/>
    <x v="4"/>
    <x v="8"/>
    <x v="2"/>
    <s v="2013-Apr"/>
    <n v="5"/>
    <s v="Friday"/>
    <m/>
    <n v="1"/>
    <n v="20130501"/>
    <n v="20130426"/>
    <n v="22768"/>
    <n v="1"/>
    <n v="100"/>
    <n v="4"/>
    <s v="SO56477"/>
    <n v="3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83"/>
    <n v="41395"/>
    <n v="41390"/>
    <x v="26"/>
    <s v="Aaron A Zhang"/>
  </r>
  <r>
    <n v="217"/>
    <n v="20130419"/>
    <s v="19-04-2013"/>
    <x v="4"/>
    <x v="8"/>
    <x v="2"/>
    <s v="2013-Apr"/>
    <n v="5"/>
    <s v="Friday"/>
    <m/>
    <n v="1"/>
    <n v="20130501"/>
    <n v="20130426"/>
    <n v="22768"/>
    <n v="1"/>
    <n v="100"/>
    <n v="4"/>
    <s v="SO5647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3"/>
    <n v="41395"/>
    <n v="41390"/>
    <x v="36"/>
    <s v="Aaron A Zhang"/>
  </r>
  <r>
    <n v="390"/>
    <n v="20130419"/>
    <s v="19-04-2013"/>
    <x v="4"/>
    <x v="8"/>
    <x v="2"/>
    <s v="2013-Apr"/>
    <n v="5"/>
    <s v="Friday"/>
    <m/>
    <n v="1"/>
    <n v="20130501"/>
    <n v="20130426"/>
    <n v="19820"/>
    <n v="1"/>
    <n v="100"/>
    <n v="4"/>
    <s v="SO5647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83"/>
    <n v="41395"/>
    <n v="41390"/>
    <x v="50"/>
    <s v="Alexandra A Coleman"/>
  </r>
  <r>
    <n v="217"/>
    <n v="20130419"/>
    <s v="19-04-2013"/>
    <x v="4"/>
    <x v="8"/>
    <x v="2"/>
    <s v="2013-Apr"/>
    <n v="5"/>
    <s v="Friday"/>
    <m/>
    <n v="1"/>
    <n v="20130501"/>
    <n v="20130426"/>
    <n v="19820"/>
    <n v="1"/>
    <n v="100"/>
    <n v="4"/>
    <s v="SO5647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3"/>
    <n v="41395"/>
    <n v="41390"/>
    <x v="36"/>
    <s v="Alexandra A Coleman"/>
  </r>
  <r>
    <n v="390"/>
    <n v="20130419"/>
    <s v="19-04-2013"/>
    <x v="4"/>
    <x v="8"/>
    <x v="2"/>
    <s v="2013-Apr"/>
    <n v="5"/>
    <s v="Friday"/>
    <m/>
    <n v="1"/>
    <n v="20130501"/>
    <n v="20130426"/>
    <n v="23904"/>
    <n v="1"/>
    <n v="98"/>
    <n v="10"/>
    <s v="SO5647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83"/>
    <n v="41395"/>
    <n v="41390"/>
    <x v="50"/>
    <s v="Haley F Washington"/>
  </r>
  <r>
    <n v="491"/>
    <n v="20130419"/>
    <s v="19-04-2013"/>
    <x v="4"/>
    <x v="8"/>
    <x v="2"/>
    <s v="2013-Apr"/>
    <n v="5"/>
    <s v="Friday"/>
    <m/>
    <n v="1"/>
    <n v="20130501"/>
    <n v="20130426"/>
    <n v="23904"/>
    <n v="1"/>
    <n v="98"/>
    <n v="10"/>
    <s v="SO56479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83"/>
    <n v="41395"/>
    <n v="41390"/>
    <x v="102"/>
    <s v="Haley F Washington"/>
  </r>
  <r>
    <n v="463"/>
    <n v="20130419"/>
    <s v="19-04-2013"/>
    <x v="4"/>
    <x v="8"/>
    <x v="2"/>
    <s v="2013-Apr"/>
    <n v="5"/>
    <s v="Friday"/>
    <m/>
    <n v="1"/>
    <n v="20130501"/>
    <n v="20130426"/>
    <n v="23904"/>
    <n v="1"/>
    <n v="98"/>
    <n v="10"/>
    <s v="SO56479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83"/>
    <n v="41395"/>
    <n v="41390"/>
    <x v="49"/>
    <s v="Haley F Washington"/>
  </r>
  <r>
    <n v="604"/>
    <n v="20130419"/>
    <s v="19-04-2013"/>
    <x v="4"/>
    <x v="8"/>
    <x v="2"/>
    <s v="2013-Apr"/>
    <n v="5"/>
    <s v="Friday"/>
    <m/>
    <n v="1"/>
    <n v="20130501"/>
    <n v="20130426"/>
    <n v="22517"/>
    <n v="1"/>
    <n v="100"/>
    <n v="8"/>
    <s v="SO5648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83"/>
    <n v="41395"/>
    <n v="41390"/>
    <x v="30"/>
    <s v="Luis R Adams"/>
  </r>
  <r>
    <n v="477"/>
    <n v="20130419"/>
    <s v="19-04-2013"/>
    <x v="4"/>
    <x v="8"/>
    <x v="2"/>
    <s v="2013-Apr"/>
    <n v="5"/>
    <s v="Friday"/>
    <m/>
    <n v="1"/>
    <n v="20130501"/>
    <n v="20130426"/>
    <n v="22517"/>
    <n v="1"/>
    <n v="100"/>
    <n v="8"/>
    <s v="SO5648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3"/>
    <n v="41395"/>
    <n v="41390"/>
    <x v="10"/>
    <s v="Luis R Adams"/>
  </r>
  <r>
    <n v="479"/>
    <n v="20130419"/>
    <s v="19-04-2013"/>
    <x v="4"/>
    <x v="8"/>
    <x v="2"/>
    <s v="2013-Apr"/>
    <n v="5"/>
    <s v="Friday"/>
    <m/>
    <n v="1"/>
    <n v="20130501"/>
    <n v="20130426"/>
    <n v="22517"/>
    <n v="1"/>
    <n v="100"/>
    <n v="8"/>
    <s v="SO56480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83"/>
    <n v="41395"/>
    <n v="41390"/>
    <x v="32"/>
    <s v="Luis R Adams"/>
  </r>
  <r>
    <n v="225"/>
    <n v="20130419"/>
    <s v="19-04-2013"/>
    <x v="4"/>
    <x v="8"/>
    <x v="2"/>
    <s v="2013-Apr"/>
    <n v="5"/>
    <s v="Friday"/>
    <m/>
    <n v="1"/>
    <n v="20130501"/>
    <n v="20130426"/>
    <n v="22517"/>
    <n v="1"/>
    <n v="100"/>
    <n v="8"/>
    <s v="SO56480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83"/>
    <n v="41395"/>
    <n v="41390"/>
    <x v="4"/>
    <s v="Luis R Adams"/>
  </r>
  <r>
    <n v="604"/>
    <n v="20130419"/>
    <s v="19-04-2013"/>
    <x v="4"/>
    <x v="8"/>
    <x v="2"/>
    <s v="2013-Apr"/>
    <n v="5"/>
    <s v="Friday"/>
    <m/>
    <n v="1"/>
    <n v="20130501"/>
    <n v="20130426"/>
    <n v="22525"/>
    <n v="1"/>
    <n v="100"/>
    <n v="8"/>
    <s v="SO5648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83"/>
    <n v="41395"/>
    <n v="41390"/>
    <x v="30"/>
    <s v="Julio C Gutierrez"/>
  </r>
  <r>
    <n v="214"/>
    <n v="20130419"/>
    <s v="19-04-2013"/>
    <x v="4"/>
    <x v="8"/>
    <x v="2"/>
    <s v="2013-Apr"/>
    <n v="5"/>
    <s v="Friday"/>
    <m/>
    <n v="1"/>
    <n v="20130501"/>
    <n v="20130426"/>
    <n v="22525"/>
    <n v="1"/>
    <n v="100"/>
    <n v="8"/>
    <s v="SO5648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3"/>
    <n v="41395"/>
    <n v="41390"/>
    <x v="18"/>
    <s v="Julio C Gutierrez"/>
  </r>
  <r>
    <n v="575"/>
    <n v="20130419"/>
    <s v="19-04-2013"/>
    <x v="4"/>
    <x v="8"/>
    <x v="2"/>
    <s v="2013-Apr"/>
    <n v="5"/>
    <s v="Friday"/>
    <m/>
    <n v="1"/>
    <n v="20130501"/>
    <n v="20130426"/>
    <n v="27901"/>
    <n v="1"/>
    <n v="98"/>
    <n v="10"/>
    <s v="SO5648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83"/>
    <n v="41395"/>
    <n v="41390"/>
    <x v="116"/>
    <s v="Mariah J Cooper"/>
  </r>
  <r>
    <n v="479"/>
    <n v="20130419"/>
    <s v="19-04-2013"/>
    <x v="4"/>
    <x v="8"/>
    <x v="2"/>
    <s v="2013-Apr"/>
    <n v="5"/>
    <s v="Friday"/>
    <m/>
    <n v="1"/>
    <n v="20130501"/>
    <n v="20130426"/>
    <n v="27901"/>
    <n v="1"/>
    <n v="98"/>
    <n v="10"/>
    <s v="SO5648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83"/>
    <n v="41395"/>
    <n v="41390"/>
    <x v="32"/>
    <s v="Mariah J Cooper"/>
  </r>
  <r>
    <n v="477"/>
    <n v="20130419"/>
    <s v="19-04-2013"/>
    <x v="4"/>
    <x v="8"/>
    <x v="2"/>
    <s v="2013-Apr"/>
    <n v="5"/>
    <s v="Friday"/>
    <m/>
    <n v="1"/>
    <n v="20130501"/>
    <n v="20130426"/>
    <n v="27901"/>
    <n v="1"/>
    <n v="98"/>
    <n v="10"/>
    <s v="SO5648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3"/>
    <n v="41395"/>
    <n v="41390"/>
    <x v="10"/>
    <s v="Mariah J Cooper"/>
  </r>
  <r>
    <n v="214"/>
    <n v="20130419"/>
    <s v="19-04-2013"/>
    <x v="4"/>
    <x v="8"/>
    <x v="2"/>
    <s v="2013-Apr"/>
    <n v="5"/>
    <s v="Friday"/>
    <m/>
    <n v="1"/>
    <n v="20130501"/>
    <n v="20130426"/>
    <n v="27901"/>
    <n v="1"/>
    <n v="98"/>
    <n v="10"/>
    <s v="SO5648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3"/>
    <n v="41395"/>
    <n v="41390"/>
    <x v="18"/>
    <s v="Mariah J Cooper"/>
  </r>
  <r>
    <n v="361"/>
    <n v="20130418"/>
    <s v="18-04-2013"/>
    <x v="4"/>
    <x v="8"/>
    <x v="2"/>
    <s v="2013-Apr"/>
    <n v="4"/>
    <s v="Thursday"/>
    <m/>
    <n v="1"/>
    <n v="20130430"/>
    <n v="20130425"/>
    <n v="12381"/>
    <n v="1"/>
    <n v="98"/>
    <n v="10"/>
    <s v="SO5637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82"/>
    <n v="41394"/>
    <n v="41389"/>
    <x v="21"/>
    <s v="Johnny G Lal"/>
  </r>
  <r>
    <n v="217"/>
    <n v="20130418"/>
    <s v="18-04-2013"/>
    <x v="4"/>
    <x v="8"/>
    <x v="2"/>
    <s v="2013-Apr"/>
    <n v="4"/>
    <s v="Thursday"/>
    <m/>
    <n v="1"/>
    <n v="20130430"/>
    <n v="20130425"/>
    <n v="12381"/>
    <n v="1"/>
    <n v="98"/>
    <n v="10"/>
    <s v="SO5637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2"/>
    <n v="41394"/>
    <n v="41389"/>
    <x v="36"/>
    <s v="Johnny G Lal"/>
  </r>
  <r>
    <n v="225"/>
    <n v="20130418"/>
    <s v="18-04-2013"/>
    <x v="4"/>
    <x v="8"/>
    <x v="2"/>
    <s v="2013-Apr"/>
    <n v="4"/>
    <s v="Thursday"/>
    <m/>
    <n v="1"/>
    <n v="20130430"/>
    <n v="20130425"/>
    <n v="12381"/>
    <n v="1"/>
    <n v="98"/>
    <n v="10"/>
    <s v="SO56377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82"/>
    <n v="41394"/>
    <n v="41389"/>
    <x v="4"/>
    <s v="Johnny G Lal"/>
  </r>
  <r>
    <n v="353"/>
    <n v="20130418"/>
    <s v="18-04-2013"/>
    <x v="4"/>
    <x v="8"/>
    <x v="2"/>
    <s v="2013-Apr"/>
    <n v="4"/>
    <s v="Thursday"/>
    <m/>
    <n v="1"/>
    <n v="20130430"/>
    <n v="20130425"/>
    <n v="12286"/>
    <n v="1"/>
    <n v="98"/>
    <n v="10"/>
    <s v="SO5637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82"/>
    <n v="41394"/>
    <n v="41389"/>
    <x v="0"/>
    <s v="Nathan M Jenkins"/>
  </r>
  <r>
    <n v="485"/>
    <n v="20130418"/>
    <s v="18-04-2013"/>
    <x v="4"/>
    <x v="8"/>
    <x v="2"/>
    <s v="2013-Apr"/>
    <n v="4"/>
    <s v="Thursday"/>
    <m/>
    <n v="1"/>
    <n v="20130430"/>
    <n v="20130425"/>
    <n v="12286"/>
    <n v="1"/>
    <n v="98"/>
    <n v="10"/>
    <s v="SO5637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82"/>
    <n v="41394"/>
    <n v="41389"/>
    <x v="14"/>
    <s v="Nathan M Jenkins"/>
  </r>
  <r>
    <n v="472"/>
    <n v="20130418"/>
    <s v="18-04-2013"/>
    <x v="4"/>
    <x v="8"/>
    <x v="2"/>
    <s v="2013-Apr"/>
    <n v="4"/>
    <s v="Thursday"/>
    <m/>
    <n v="1"/>
    <n v="20130430"/>
    <n v="20130425"/>
    <n v="12286"/>
    <n v="1"/>
    <n v="98"/>
    <n v="10"/>
    <s v="SO56378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82"/>
    <n v="41394"/>
    <n v="41389"/>
    <x v="103"/>
    <s v="Nathan M Jenkins"/>
  </r>
  <r>
    <n v="484"/>
    <n v="20130418"/>
    <s v="18-04-2013"/>
    <x v="4"/>
    <x v="8"/>
    <x v="2"/>
    <s v="2013-Apr"/>
    <n v="4"/>
    <s v="Thursday"/>
    <m/>
    <n v="1"/>
    <n v="20130430"/>
    <n v="20130425"/>
    <n v="28597"/>
    <n v="1"/>
    <n v="100"/>
    <n v="4"/>
    <s v="SO56379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82"/>
    <n v="41394"/>
    <n v="41389"/>
    <x v="94"/>
    <s v="Brianna  Harris"/>
  </r>
  <r>
    <n v="528"/>
    <n v="20130418"/>
    <s v="18-04-2013"/>
    <x v="4"/>
    <x v="8"/>
    <x v="2"/>
    <s v="2013-Apr"/>
    <n v="4"/>
    <s v="Thursday"/>
    <m/>
    <n v="1"/>
    <n v="20130430"/>
    <n v="20130425"/>
    <n v="20250"/>
    <n v="1"/>
    <n v="6"/>
    <n v="9"/>
    <s v="SO5638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2"/>
    <n v="41394"/>
    <n v="41389"/>
    <x v="44"/>
    <s v="Charles M Garcia"/>
  </r>
  <r>
    <n v="536"/>
    <n v="20130418"/>
    <s v="18-04-2013"/>
    <x v="4"/>
    <x v="8"/>
    <x v="2"/>
    <s v="2013-Apr"/>
    <n v="4"/>
    <s v="Thursday"/>
    <m/>
    <n v="1"/>
    <n v="20130430"/>
    <n v="20130425"/>
    <n v="20250"/>
    <n v="1"/>
    <n v="6"/>
    <n v="9"/>
    <s v="SO56380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82"/>
    <n v="41394"/>
    <n v="41389"/>
    <x v="56"/>
    <s v="Charles M Garcia"/>
  </r>
  <r>
    <n v="480"/>
    <n v="20130418"/>
    <s v="18-04-2013"/>
    <x v="4"/>
    <x v="8"/>
    <x v="2"/>
    <s v="2013-Apr"/>
    <n v="4"/>
    <s v="Thursday"/>
    <m/>
    <n v="1"/>
    <n v="20130430"/>
    <n v="20130425"/>
    <n v="20250"/>
    <n v="1"/>
    <n v="6"/>
    <n v="9"/>
    <s v="SO5638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82"/>
    <n v="41394"/>
    <n v="41389"/>
    <x v="16"/>
    <s v="Charles M Garcia"/>
  </r>
  <r>
    <n v="536"/>
    <n v="20130418"/>
    <s v="18-04-2013"/>
    <x v="4"/>
    <x v="8"/>
    <x v="2"/>
    <s v="2013-Apr"/>
    <n v="4"/>
    <s v="Thursday"/>
    <m/>
    <n v="1"/>
    <n v="20130430"/>
    <n v="20130425"/>
    <n v="16640"/>
    <n v="1"/>
    <n v="6"/>
    <n v="9"/>
    <s v="SO5638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82"/>
    <n v="41394"/>
    <n v="41389"/>
    <x v="56"/>
    <s v="Colin M Lal"/>
  </r>
  <r>
    <n v="528"/>
    <n v="20130418"/>
    <s v="18-04-2013"/>
    <x v="4"/>
    <x v="8"/>
    <x v="2"/>
    <s v="2013-Apr"/>
    <n v="4"/>
    <s v="Thursday"/>
    <m/>
    <n v="1"/>
    <n v="20130430"/>
    <n v="20130425"/>
    <n v="16640"/>
    <n v="1"/>
    <n v="6"/>
    <n v="9"/>
    <s v="SO5638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2"/>
    <n v="41394"/>
    <n v="41389"/>
    <x v="44"/>
    <s v="Colin M Lal"/>
  </r>
  <r>
    <n v="214"/>
    <n v="20130418"/>
    <s v="18-04-2013"/>
    <x v="4"/>
    <x v="8"/>
    <x v="2"/>
    <s v="2013-Apr"/>
    <n v="4"/>
    <s v="Thursday"/>
    <m/>
    <n v="1"/>
    <n v="20130430"/>
    <n v="20130425"/>
    <n v="16640"/>
    <n v="1"/>
    <n v="6"/>
    <n v="9"/>
    <s v="SO5638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2"/>
    <n v="41394"/>
    <n v="41389"/>
    <x v="18"/>
    <s v="Colin M Lal"/>
  </r>
  <r>
    <n v="485"/>
    <n v="20130418"/>
    <s v="18-04-2013"/>
    <x v="4"/>
    <x v="8"/>
    <x v="2"/>
    <s v="2013-Apr"/>
    <n v="4"/>
    <s v="Thursday"/>
    <m/>
    <n v="1"/>
    <n v="20130430"/>
    <n v="20130425"/>
    <n v="16919"/>
    <n v="1"/>
    <n v="6"/>
    <n v="9"/>
    <s v="SO56382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82"/>
    <n v="41394"/>
    <n v="41389"/>
    <x v="14"/>
    <s v="Kaitlin  Sullivan"/>
  </r>
  <r>
    <n v="214"/>
    <n v="20130418"/>
    <s v="18-04-2013"/>
    <x v="4"/>
    <x v="8"/>
    <x v="2"/>
    <s v="2013-Apr"/>
    <n v="4"/>
    <s v="Thursday"/>
    <m/>
    <n v="1"/>
    <n v="20130430"/>
    <n v="20130425"/>
    <n v="16919"/>
    <n v="1"/>
    <n v="6"/>
    <n v="9"/>
    <s v="SO5638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2"/>
    <n v="41394"/>
    <n v="41389"/>
    <x v="18"/>
    <s v="Kaitlin  Sullivan"/>
  </r>
  <r>
    <n v="485"/>
    <n v="20130418"/>
    <s v="18-04-2013"/>
    <x v="4"/>
    <x v="8"/>
    <x v="2"/>
    <s v="2013-Apr"/>
    <n v="4"/>
    <s v="Thursday"/>
    <m/>
    <n v="1"/>
    <n v="20130430"/>
    <n v="20130425"/>
    <n v="22949"/>
    <n v="1"/>
    <n v="6"/>
    <n v="9"/>
    <s v="SO5638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82"/>
    <n v="41394"/>
    <n v="41389"/>
    <x v="14"/>
    <s v="Gavin D Butler"/>
  </r>
  <r>
    <n v="231"/>
    <n v="20130418"/>
    <s v="18-04-2013"/>
    <x v="4"/>
    <x v="8"/>
    <x v="2"/>
    <s v="2013-Apr"/>
    <n v="4"/>
    <s v="Thursday"/>
    <m/>
    <n v="1"/>
    <n v="20130430"/>
    <n v="20130425"/>
    <n v="22949"/>
    <n v="1"/>
    <n v="6"/>
    <n v="9"/>
    <s v="SO56383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82"/>
    <n v="41394"/>
    <n v="41389"/>
    <x v="62"/>
    <s v="Gavin D Butler"/>
  </r>
  <r>
    <n v="477"/>
    <n v="20130418"/>
    <s v="18-04-2013"/>
    <x v="4"/>
    <x v="8"/>
    <x v="2"/>
    <s v="2013-Apr"/>
    <n v="4"/>
    <s v="Thursday"/>
    <m/>
    <n v="1"/>
    <n v="20130430"/>
    <n v="20130425"/>
    <n v="23424"/>
    <n v="1"/>
    <n v="6"/>
    <n v="9"/>
    <s v="SO5638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2"/>
    <n v="41394"/>
    <n v="41389"/>
    <x v="10"/>
    <s v="Adriana  Subram"/>
  </r>
  <r>
    <n v="465"/>
    <n v="20130418"/>
    <s v="18-04-2013"/>
    <x v="4"/>
    <x v="8"/>
    <x v="2"/>
    <s v="2013-Apr"/>
    <n v="4"/>
    <s v="Thursday"/>
    <m/>
    <n v="1"/>
    <n v="20130430"/>
    <n v="20130425"/>
    <n v="23424"/>
    <n v="1"/>
    <n v="6"/>
    <n v="9"/>
    <s v="SO56384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82"/>
    <n v="41394"/>
    <n v="41389"/>
    <x v="37"/>
    <s v="Adriana  Subram"/>
  </r>
  <r>
    <n v="530"/>
    <n v="20130418"/>
    <s v="18-04-2013"/>
    <x v="4"/>
    <x v="8"/>
    <x v="2"/>
    <s v="2013-Apr"/>
    <n v="4"/>
    <s v="Thursday"/>
    <m/>
    <n v="1"/>
    <n v="20130430"/>
    <n v="20130425"/>
    <n v="14860"/>
    <n v="1"/>
    <n v="6"/>
    <n v="9"/>
    <s v="SO5638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2"/>
    <n v="41394"/>
    <n v="41389"/>
    <x v="47"/>
    <s v="Arturo H Chande"/>
  </r>
  <r>
    <n v="214"/>
    <n v="20130418"/>
    <s v="18-04-2013"/>
    <x v="4"/>
    <x v="8"/>
    <x v="2"/>
    <s v="2013-Apr"/>
    <n v="4"/>
    <s v="Thursday"/>
    <m/>
    <n v="1"/>
    <n v="20130430"/>
    <n v="20130425"/>
    <n v="14860"/>
    <n v="1"/>
    <n v="6"/>
    <n v="9"/>
    <s v="SO5638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2"/>
    <n v="41394"/>
    <n v="41389"/>
    <x v="18"/>
    <s v="Arturo H Chande"/>
  </r>
  <r>
    <n v="487"/>
    <n v="20130418"/>
    <s v="18-04-2013"/>
    <x v="4"/>
    <x v="8"/>
    <x v="2"/>
    <s v="2013-Apr"/>
    <n v="4"/>
    <s v="Thursday"/>
    <m/>
    <n v="1"/>
    <n v="20130430"/>
    <n v="20130425"/>
    <n v="13617"/>
    <n v="1"/>
    <n v="6"/>
    <n v="9"/>
    <s v="SO56386"/>
    <n v="1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82"/>
    <n v="41394"/>
    <n v="41389"/>
    <x v="12"/>
    <s v="Gerald  Suri"/>
  </r>
  <r>
    <n v="484"/>
    <n v="20130418"/>
    <s v="18-04-2013"/>
    <x v="4"/>
    <x v="8"/>
    <x v="2"/>
    <s v="2013-Apr"/>
    <n v="4"/>
    <s v="Thursday"/>
    <m/>
    <n v="1"/>
    <n v="20130430"/>
    <n v="20130425"/>
    <n v="13617"/>
    <n v="1"/>
    <n v="6"/>
    <n v="9"/>
    <s v="SO56386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82"/>
    <n v="41394"/>
    <n v="41389"/>
    <x v="94"/>
    <s v="Gerald  Suri"/>
  </r>
  <r>
    <n v="540"/>
    <n v="20130418"/>
    <s v="18-04-2013"/>
    <x v="4"/>
    <x v="8"/>
    <x v="2"/>
    <s v="2013-Apr"/>
    <n v="4"/>
    <s v="Thursday"/>
    <m/>
    <n v="1"/>
    <n v="20130430"/>
    <n v="20130425"/>
    <n v="16635"/>
    <n v="1"/>
    <n v="6"/>
    <n v="9"/>
    <s v="SO56387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82"/>
    <n v="41394"/>
    <n v="41389"/>
    <x v="6"/>
    <s v="Erick  Suri"/>
  </r>
  <r>
    <n v="529"/>
    <n v="20130418"/>
    <s v="18-04-2013"/>
    <x v="4"/>
    <x v="8"/>
    <x v="2"/>
    <s v="2013-Apr"/>
    <n v="4"/>
    <s v="Thursday"/>
    <m/>
    <n v="1"/>
    <n v="20130430"/>
    <n v="20130425"/>
    <n v="16635"/>
    <n v="1"/>
    <n v="6"/>
    <n v="9"/>
    <s v="SO5638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82"/>
    <n v="41394"/>
    <n v="41389"/>
    <x v="8"/>
    <s v="Erick  Suri"/>
  </r>
  <r>
    <n v="480"/>
    <n v="20130418"/>
    <s v="18-04-2013"/>
    <x v="4"/>
    <x v="8"/>
    <x v="2"/>
    <s v="2013-Apr"/>
    <n v="4"/>
    <s v="Thursday"/>
    <m/>
    <n v="1"/>
    <n v="20130430"/>
    <n v="20130425"/>
    <n v="16635"/>
    <n v="1"/>
    <n v="6"/>
    <n v="9"/>
    <s v="SO5638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82"/>
    <n v="41394"/>
    <n v="41389"/>
    <x v="16"/>
    <s v="Erick  Suri"/>
  </r>
  <r>
    <n v="587"/>
    <n v="20130418"/>
    <s v="18-04-2013"/>
    <x v="4"/>
    <x v="8"/>
    <x v="2"/>
    <s v="2013-Apr"/>
    <n v="4"/>
    <s v="Thursday"/>
    <m/>
    <n v="1"/>
    <n v="20130430"/>
    <n v="20130425"/>
    <n v="13779"/>
    <n v="1"/>
    <n v="100"/>
    <n v="7"/>
    <s v="SO56388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82"/>
    <n v="41394"/>
    <n v="41389"/>
    <x v="111"/>
    <s v="Manuel  Garcia"/>
  </r>
  <r>
    <n v="536"/>
    <n v="20130418"/>
    <s v="18-04-2013"/>
    <x v="4"/>
    <x v="8"/>
    <x v="2"/>
    <s v="2013-Apr"/>
    <n v="4"/>
    <s v="Thursday"/>
    <m/>
    <n v="1"/>
    <n v="20130430"/>
    <n v="20130425"/>
    <n v="13779"/>
    <n v="1"/>
    <n v="100"/>
    <n v="7"/>
    <s v="SO56388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82"/>
    <n v="41394"/>
    <n v="41389"/>
    <x v="56"/>
    <s v="Manuel  Garcia"/>
  </r>
  <r>
    <n v="528"/>
    <n v="20130418"/>
    <s v="18-04-2013"/>
    <x v="4"/>
    <x v="8"/>
    <x v="2"/>
    <s v="2013-Apr"/>
    <n v="4"/>
    <s v="Thursday"/>
    <m/>
    <n v="1"/>
    <n v="20130430"/>
    <n v="20130425"/>
    <n v="13779"/>
    <n v="1"/>
    <n v="100"/>
    <n v="7"/>
    <s v="SO5638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2"/>
    <n v="41394"/>
    <n v="41389"/>
    <x v="44"/>
    <s v="Manuel  Garcia"/>
  </r>
  <r>
    <n v="485"/>
    <n v="20130418"/>
    <s v="18-04-2013"/>
    <x v="4"/>
    <x v="8"/>
    <x v="2"/>
    <s v="2013-Apr"/>
    <n v="4"/>
    <s v="Thursday"/>
    <m/>
    <n v="1"/>
    <n v="20130430"/>
    <n v="20130425"/>
    <n v="13779"/>
    <n v="1"/>
    <n v="100"/>
    <n v="7"/>
    <s v="SO56388"/>
    <n v="4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82"/>
    <n v="41394"/>
    <n v="41389"/>
    <x v="14"/>
    <s v="Manuel  Garcia"/>
  </r>
  <r>
    <n v="487"/>
    <n v="20130418"/>
    <s v="18-04-2013"/>
    <x v="4"/>
    <x v="8"/>
    <x v="2"/>
    <s v="2013-Apr"/>
    <n v="4"/>
    <s v="Thursday"/>
    <m/>
    <n v="1"/>
    <n v="20130430"/>
    <n v="20130425"/>
    <n v="13779"/>
    <n v="1"/>
    <n v="100"/>
    <n v="7"/>
    <s v="SO56388"/>
    <n v="5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82"/>
    <n v="41394"/>
    <n v="41389"/>
    <x v="12"/>
    <s v="Manuel  Garcia"/>
  </r>
  <r>
    <n v="539"/>
    <n v="20130418"/>
    <s v="18-04-2013"/>
    <x v="4"/>
    <x v="8"/>
    <x v="2"/>
    <s v="2013-Apr"/>
    <n v="4"/>
    <s v="Thursday"/>
    <m/>
    <n v="1"/>
    <n v="20130430"/>
    <n v="20130425"/>
    <n v="29206"/>
    <n v="1"/>
    <n v="100"/>
    <n v="4"/>
    <s v="SO5638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82"/>
    <n v="41394"/>
    <n v="41389"/>
    <x v="41"/>
    <s v="Nicholas  Anderson"/>
  </r>
  <r>
    <n v="529"/>
    <n v="20130418"/>
    <s v="18-04-2013"/>
    <x v="4"/>
    <x v="8"/>
    <x v="2"/>
    <s v="2013-Apr"/>
    <n v="4"/>
    <s v="Thursday"/>
    <m/>
    <n v="1"/>
    <n v="20130430"/>
    <n v="20130425"/>
    <n v="29206"/>
    <n v="1"/>
    <n v="100"/>
    <n v="4"/>
    <s v="SO5638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82"/>
    <n v="41394"/>
    <n v="41389"/>
    <x v="8"/>
    <s v="Nicholas  Anderson"/>
  </r>
  <r>
    <n v="483"/>
    <n v="20130418"/>
    <s v="18-04-2013"/>
    <x v="4"/>
    <x v="8"/>
    <x v="2"/>
    <s v="2013-Apr"/>
    <n v="4"/>
    <s v="Thursday"/>
    <m/>
    <n v="1"/>
    <n v="20130430"/>
    <n v="20130425"/>
    <n v="29206"/>
    <n v="1"/>
    <n v="100"/>
    <n v="4"/>
    <s v="SO56389"/>
    <n v="3"/>
    <n v="1"/>
    <n v="1"/>
    <n v="120"/>
    <n v="120"/>
    <n v="0"/>
    <n v="0"/>
    <n v="44.88"/>
    <x v="42"/>
    <n v="44.88"/>
    <x v="39"/>
    <n v="75.12"/>
    <n v="9.6"/>
    <n v="3"/>
    <m/>
    <m/>
    <n v="41382"/>
    <n v="41394"/>
    <n v="41389"/>
    <x v="93"/>
    <s v="Nicholas  Anderson"/>
  </r>
  <r>
    <n v="530"/>
    <n v="20130418"/>
    <s v="18-04-2013"/>
    <x v="4"/>
    <x v="8"/>
    <x v="2"/>
    <s v="2013-Apr"/>
    <n v="4"/>
    <s v="Thursday"/>
    <m/>
    <n v="1"/>
    <n v="20130430"/>
    <n v="20130425"/>
    <n v="11519"/>
    <n v="1"/>
    <n v="19"/>
    <n v="6"/>
    <s v="SO5639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2"/>
    <n v="41394"/>
    <n v="41389"/>
    <x v="47"/>
    <s v="Jerome B Navarro"/>
  </r>
  <r>
    <n v="480"/>
    <n v="20130418"/>
    <s v="18-04-2013"/>
    <x v="4"/>
    <x v="8"/>
    <x v="2"/>
    <s v="2013-Apr"/>
    <n v="4"/>
    <s v="Thursday"/>
    <m/>
    <n v="1"/>
    <n v="20130430"/>
    <n v="20130425"/>
    <n v="11519"/>
    <n v="2"/>
    <n v="19"/>
    <n v="6"/>
    <s v="SO5639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82"/>
    <n v="41394"/>
    <n v="41389"/>
    <x v="16"/>
    <s v="Jerome B Navarro"/>
  </r>
  <r>
    <n v="535"/>
    <n v="20130418"/>
    <s v="18-04-2013"/>
    <x v="4"/>
    <x v="8"/>
    <x v="2"/>
    <s v="2013-Apr"/>
    <n v="4"/>
    <s v="Thursday"/>
    <m/>
    <n v="1"/>
    <n v="20130430"/>
    <n v="20130425"/>
    <n v="25356"/>
    <n v="1"/>
    <n v="100"/>
    <n v="1"/>
    <s v="SO5639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82"/>
    <n v="41394"/>
    <n v="41389"/>
    <x v="101"/>
    <s v="Jonathan A Miller"/>
  </r>
  <r>
    <n v="480"/>
    <n v="20130418"/>
    <s v="18-04-2013"/>
    <x v="4"/>
    <x v="8"/>
    <x v="2"/>
    <s v="2013-Apr"/>
    <n v="4"/>
    <s v="Thursday"/>
    <m/>
    <n v="1"/>
    <n v="20130430"/>
    <n v="20130425"/>
    <n v="25356"/>
    <n v="1"/>
    <n v="100"/>
    <n v="1"/>
    <s v="SO5639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82"/>
    <n v="41394"/>
    <n v="41389"/>
    <x v="16"/>
    <s v="Jonathan A Miller"/>
  </r>
  <r>
    <n v="530"/>
    <n v="20130418"/>
    <s v="18-04-2013"/>
    <x v="4"/>
    <x v="8"/>
    <x v="2"/>
    <s v="2013-Apr"/>
    <n v="4"/>
    <s v="Thursday"/>
    <m/>
    <n v="1"/>
    <n v="20130430"/>
    <n v="20130425"/>
    <n v="11500"/>
    <n v="1"/>
    <n v="19"/>
    <n v="6"/>
    <s v="SO5639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2"/>
    <n v="41394"/>
    <n v="41389"/>
    <x v="47"/>
    <s v="Sarah V Simmons"/>
  </r>
  <r>
    <n v="529"/>
    <n v="20130418"/>
    <s v="18-04-2013"/>
    <x v="4"/>
    <x v="8"/>
    <x v="2"/>
    <s v="2013-Apr"/>
    <n v="4"/>
    <s v="Thursday"/>
    <m/>
    <n v="1"/>
    <n v="20130430"/>
    <n v="20130425"/>
    <n v="25441"/>
    <n v="1"/>
    <n v="100"/>
    <n v="4"/>
    <s v="SO5639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82"/>
    <n v="41394"/>
    <n v="41389"/>
    <x v="8"/>
    <s v="Isabella  Torres"/>
  </r>
  <r>
    <n v="540"/>
    <n v="20130418"/>
    <s v="18-04-2013"/>
    <x v="4"/>
    <x v="8"/>
    <x v="2"/>
    <s v="2013-Apr"/>
    <n v="4"/>
    <s v="Thursday"/>
    <m/>
    <n v="1"/>
    <n v="20130430"/>
    <n v="20130425"/>
    <n v="25441"/>
    <n v="1"/>
    <n v="100"/>
    <n v="4"/>
    <s v="SO56393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82"/>
    <n v="41394"/>
    <n v="41389"/>
    <x v="6"/>
    <s v="Isabella  Torres"/>
  </r>
  <r>
    <n v="222"/>
    <n v="20130418"/>
    <s v="18-04-2013"/>
    <x v="4"/>
    <x v="8"/>
    <x v="2"/>
    <s v="2013-Apr"/>
    <n v="4"/>
    <s v="Thursday"/>
    <m/>
    <n v="1"/>
    <n v="20130430"/>
    <n v="20130425"/>
    <n v="25441"/>
    <n v="1"/>
    <n v="100"/>
    <n v="4"/>
    <s v="SO5639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2"/>
    <n v="41394"/>
    <n v="41389"/>
    <x v="24"/>
    <s v="Isabella  Torres"/>
  </r>
  <r>
    <n v="540"/>
    <n v="20130418"/>
    <s v="18-04-2013"/>
    <x v="4"/>
    <x v="8"/>
    <x v="2"/>
    <s v="2013-Apr"/>
    <n v="4"/>
    <s v="Thursday"/>
    <m/>
    <n v="1"/>
    <n v="20130430"/>
    <n v="20130425"/>
    <n v="24398"/>
    <n v="1"/>
    <n v="100"/>
    <n v="4"/>
    <s v="SO56394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82"/>
    <n v="41394"/>
    <n v="41389"/>
    <x v="6"/>
    <s v="Brandon  Davis"/>
  </r>
  <r>
    <n v="480"/>
    <n v="20130418"/>
    <s v="18-04-2013"/>
    <x v="4"/>
    <x v="8"/>
    <x v="2"/>
    <s v="2013-Apr"/>
    <n v="4"/>
    <s v="Thursday"/>
    <m/>
    <n v="1"/>
    <n v="20130430"/>
    <n v="20130425"/>
    <n v="24398"/>
    <n v="1"/>
    <n v="100"/>
    <n v="4"/>
    <s v="SO5639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82"/>
    <n v="41394"/>
    <n v="41389"/>
    <x v="16"/>
    <s v="Brandon  Davis"/>
  </r>
  <r>
    <n v="484"/>
    <n v="20130418"/>
    <s v="18-04-2013"/>
    <x v="4"/>
    <x v="8"/>
    <x v="2"/>
    <s v="2013-Apr"/>
    <n v="4"/>
    <s v="Thursday"/>
    <m/>
    <n v="1"/>
    <n v="20130430"/>
    <n v="20130425"/>
    <n v="24398"/>
    <n v="1"/>
    <n v="100"/>
    <n v="4"/>
    <s v="SO56394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82"/>
    <n v="41394"/>
    <n v="41389"/>
    <x v="94"/>
    <s v="Brandon  Davis"/>
  </r>
  <r>
    <n v="536"/>
    <n v="20130418"/>
    <s v="18-04-2013"/>
    <x v="4"/>
    <x v="8"/>
    <x v="2"/>
    <s v="2013-Apr"/>
    <n v="4"/>
    <s v="Thursday"/>
    <m/>
    <n v="1"/>
    <n v="20130430"/>
    <n v="20130425"/>
    <n v="12530"/>
    <n v="1"/>
    <n v="19"/>
    <n v="6"/>
    <s v="SO5639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82"/>
    <n v="41394"/>
    <n v="41389"/>
    <x v="56"/>
    <s v="Isabel S Coleman"/>
  </r>
  <r>
    <n v="477"/>
    <n v="20130418"/>
    <s v="18-04-2013"/>
    <x v="4"/>
    <x v="8"/>
    <x v="2"/>
    <s v="2013-Apr"/>
    <n v="4"/>
    <s v="Thursday"/>
    <m/>
    <n v="1"/>
    <n v="20130430"/>
    <n v="20130425"/>
    <n v="12530"/>
    <n v="1"/>
    <n v="19"/>
    <n v="6"/>
    <s v="SO5639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2"/>
    <n v="41394"/>
    <n v="41389"/>
    <x v="10"/>
    <s v="Isabel S Coleman"/>
  </r>
  <r>
    <n v="217"/>
    <n v="20130418"/>
    <s v="18-04-2013"/>
    <x v="4"/>
    <x v="8"/>
    <x v="2"/>
    <s v="2013-Apr"/>
    <n v="4"/>
    <s v="Thursday"/>
    <m/>
    <n v="1"/>
    <n v="20130430"/>
    <n v="20130425"/>
    <n v="12530"/>
    <n v="1"/>
    <n v="19"/>
    <n v="6"/>
    <s v="SO5639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2"/>
    <n v="41394"/>
    <n v="41389"/>
    <x v="36"/>
    <s v="Isabel S Coleman"/>
  </r>
  <r>
    <n v="540"/>
    <n v="20130418"/>
    <s v="18-04-2013"/>
    <x v="4"/>
    <x v="8"/>
    <x v="2"/>
    <s v="2013-Apr"/>
    <n v="4"/>
    <s v="Thursday"/>
    <m/>
    <n v="1"/>
    <n v="20130430"/>
    <n v="20130425"/>
    <n v="24435"/>
    <n v="1"/>
    <n v="100"/>
    <n v="1"/>
    <s v="SO56396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82"/>
    <n v="41394"/>
    <n v="41389"/>
    <x v="6"/>
    <s v="Mariah A Hughes"/>
  </r>
  <r>
    <n v="529"/>
    <n v="20130418"/>
    <s v="18-04-2013"/>
    <x v="4"/>
    <x v="8"/>
    <x v="2"/>
    <s v="2013-Apr"/>
    <n v="4"/>
    <s v="Thursday"/>
    <m/>
    <n v="1"/>
    <n v="20130430"/>
    <n v="20130425"/>
    <n v="24435"/>
    <n v="1"/>
    <n v="100"/>
    <n v="1"/>
    <s v="SO5639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82"/>
    <n v="41394"/>
    <n v="41389"/>
    <x v="8"/>
    <s v="Mariah A Hughes"/>
  </r>
  <r>
    <n v="480"/>
    <n v="20130418"/>
    <s v="18-04-2013"/>
    <x v="4"/>
    <x v="8"/>
    <x v="2"/>
    <s v="2013-Apr"/>
    <n v="4"/>
    <s v="Thursday"/>
    <m/>
    <n v="1"/>
    <n v="20130430"/>
    <n v="20130425"/>
    <n v="24435"/>
    <n v="2"/>
    <n v="100"/>
    <n v="1"/>
    <s v="SO5639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82"/>
    <n v="41394"/>
    <n v="41389"/>
    <x v="16"/>
    <s v="Mariah A Hughes"/>
  </r>
  <r>
    <n v="484"/>
    <n v="20130418"/>
    <s v="18-04-2013"/>
    <x v="4"/>
    <x v="8"/>
    <x v="2"/>
    <s v="2013-Apr"/>
    <n v="4"/>
    <s v="Thursday"/>
    <m/>
    <n v="1"/>
    <n v="20130430"/>
    <n v="20130425"/>
    <n v="24435"/>
    <n v="1"/>
    <n v="100"/>
    <n v="1"/>
    <s v="SO56396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82"/>
    <n v="41394"/>
    <n v="41389"/>
    <x v="94"/>
    <s v="Mariah A Hughes"/>
  </r>
  <r>
    <n v="536"/>
    <n v="20130418"/>
    <s v="18-04-2013"/>
    <x v="4"/>
    <x v="8"/>
    <x v="2"/>
    <s v="2013-Apr"/>
    <n v="4"/>
    <s v="Thursday"/>
    <m/>
    <n v="1"/>
    <n v="20130430"/>
    <n v="20130425"/>
    <n v="23300"/>
    <n v="1"/>
    <n v="100"/>
    <n v="1"/>
    <s v="SO56397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82"/>
    <n v="41394"/>
    <n v="41389"/>
    <x v="56"/>
    <s v="Julia L Henderson"/>
  </r>
  <r>
    <n v="528"/>
    <n v="20130418"/>
    <s v="18-04-2013"/>
    <x v="4"/>
    <x v="8"/>
    <x v="2"/>
    <s v="2013-Apr"/>
    <n v="4"/>
    <s v="Thursday"/>
    <m/>
    <n v="1"/>
    <n v="20130430"/>
    <n v="20130425"/>
    <n v="23300"/>
    <n v="1"/>
    <n v="100"/>
    <n v="1"/>
    <s v="SO5639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2"/>
    <n v="41394"/>
    <n v="41389"/>
    <x v="44"/>
    <s v="Julia L Henderson"/>
  </r>
  <r>
    <n v="222"/>
    <n v="20130418"/>
    <s v="18-04-2013"/>
    <x v="4"/>
    <x v="8"/>
    <x v="2"/>
    <s v="2013-Apr"/>
    <n v="4"/>
    <s v="Thursday"/>
    <m/>
    <n v="1"/>
    <n v="20130430"/>
    <n v="20130425"/>
    <n v="23300"/>
    <n v="1"/>
    <n v="100"/>
    <n v="1"/>
    <s v="SO5639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2"/>
    <n v="41394"/>
    <n v="41389"/>
    <x v="24"/>
    <s v="Julia L Henderson"/>
  </r>
  <r>
    <n v="471"/>
    <n v="20130418"/>
    <s v="18-04-2013"/>
    <x v="4"/>
    <x v="8"/>
    <x v="2"/>
    <s v="2013-Apr"/>
    <n v="4"/>
    <s v="Thursday"/>
    <m/>
    <n v="1"/>
    <n v="20130430"/>
    <n v="20130425"/>
    <n v="23300"/>
    <n v="1"/>
    <n v="100"/>
    <n v="1"/>
    <s v="SO56397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82"/>
    <n v="41394"/>
    <n v="41389"/>
    <x v="28"/>
    <s v="Julia L Henderson"/>
  </r>
  <r>
    <n v="536"/>
    <n v="20130418"/>
    <s v="18-04-2013"/>
    <x v="4"/>
    <x v="8"/>
    <x v="2"/>
    <s v="2013-Apr"/>
    <n v="4"/>
    <s v="Thursday"/>
    <m/>
    <n v="1"/>
    <n v="20130430"/>
    <n v="20130425"/>
    <n v="22108"/>
    <n v="1"/>
    <n v="100"/>
    <n v="4"/>
    <s v="SO56398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82"/>
    <n v="41394"/>
    <n v="41389"/>
    <x v="56"/>
    <s v="Eduardo  Powell"/>
  </r>
  <r>
    <n v="477"/>
    <n v="20130418"/>
    <s v="18-04-2013"/>
    <x v="4"/>
    <x v="8"/>
    <x v="2"/>
    <s v="2013-Apr"/>
    <n v="4"/>
    <s v="Thursday"/>
    <m/>
    <n v="1"/>
    <n v="20130430"/>
    <n v="20130425"/>
    <n v="22108"/>
    <n v="1"/>
    <n v="100"/>
    <n v="4"/>
    <s v="SO5639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2"/>
    <n v="41394"/>
    <n v="41389"/>
    <x v="10"/>
    <s v="Eduardo  Powell"/>
  </r>
  <r>
    <n v="228"/>
    <n v="20130418"/>
    <s v="18-04-2013"/>
    <x v="4"/>
    <x v="8"/>
    <x v="2"/>
    <s v="2013-Apr"/>
    <n v="4"/>
    <s v="Thursday"/>
    <m/>
    <n v="1"/>
    <n v="20130430"/>
    <n v="20130425"/>
    <n v="22108"/>
    <n v="1"/>
    <n v="100"/>
    <n v="4"/>
    <s v="SO56398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82"/>
    <n v="41394"/>
    <n v="41389"/>
    <x v="95"/>
    <s v="Eduardo  Powell"/>
  </r>
  <r>
    <n v="476"/>
    <n v="20130418"/>
    <s v="18-04-2013"/>
    <x v="4"/>
    <x v="8"/>
    <x v="2"/>
    <s v="2013-Apr"/>
    <n v="4"/>
    <s v="Thursday"/>
    <m/>
    <n v="1"/>
    <n v="20130430"/>
    <n v="20130425"/>
    <n v="14244"/>
    <n v="1"/>
    <n v="19"/>
    <n v="6"/>
    <s v="SO56399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82"/>
    <n v="41394"/>
    <n v="41389"/>
    <x v="99"/>
    <s v="Jennifer B Griffin"/>
  </r>
  <r>
    <n v="477"/>
    <n v="20130418"/>
    <s v="18-04-2013"/>
    <x v="4"/>
    <x v="8"/>
    <x v="2"/>
    <s v="2013-Apr"/>
    <n v="4"/>
    <s v="Thursday"/>
    <m/>
    <n v="1"/>
    <n v="20130430"/>
    <n v="20130425"/>
    <n v="17605"/>
    <n v="1"/>
    <n v="100"/>
    <n v="4"/>
    <s v="SO5640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2"/>
    <n v="41394"/>
    <n v="41389"/>
    <x v="10"/>
    <s v="Jon  Ma"/>
  </r>
  <r>
    <n v="222"/>
    <n v="20130418"/>
    <s v="18-04-2013"/>
    <x v="4"/>
    <x v="8"/>
    <x v="2"/>
    <s v="2013-Apr"/>
    <n v="4"/>
    <s v="Thursday"/>
    <m/>
    <n v="1"/>
    <n v="20130430"/>
    <n v="20130425"/>
    <n v="17605"/>
    <n v="1"/>
    <n v="100"/>
    <n v="4"/>
    <s v="SO5640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2"/>
    <n v="41394"/>
    <n v="41389"/>
    <x v="24"/>
    <s v="Jon  Ma"/>
  </r>
  <r>
    <n v="528"/>
    <n v="20130418"/>
    <s v="18-04-2013"/>
    <x v="4"/>
    <x v="8"/>
    <x v="2"/>
    <s v="2013-Apr"/>
    <n v="4"/>
    <s v="Thursday"/>
    <m/>
    <n v="1"/>
    <n v="20130430"/>
    <n v="20130425"/>
    <n v="29176"/>
    <n v="1"/>
    <n v="19"/>
    <n v="6"/>
    <s v="SO5640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2"/>
    <n v="41394"/>
    <n v="41389"/>
    <x v="44"/>
    <s v="Luke  Evans"/>
  </r>
  <r>
    <n v="480"/>
    <n v="20130418"/>
    <s v="18-04-2013"/>
    <x v="4"/>
    <x v="8"/>
    <x v="2"/>
    <s v="2013-Apr"/>
    <n v="4"/>
    <s v="Thursday"/>
    <m/>
    <n v="1"/>
    <n v="20130430"/>
    <n v="20130425"/>
    <n v="29176"/>
    <n v="1"/>
    <n v="19"/>
    <n v="6"/>
    <s v="SO5640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82"/>
    <n v="41394"/>
    <n v="41389"/>
    <x v="16"/>
    <s v="Luke  Evans"/>
  </r>
  <r>
    <n v="484"/>
    <n v="20130418"/>
    <s v="18-04-2013"/>
    <x v="4"/>
    <x v="8"/>
    <x v="2"/>
    <s v="2013-Apr"/>
    <n v="4"/>
    <s v="Thursday"/>
    <m/>
    <n v="1"/>
    <n v="20130430"/>
    <n v="20130425"/>
    <n v="29176"/>
    <n v="1"/>
    <n v="19"/>
    <n v="6"/>
    <s v="SO56401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82"/>
    <n v="41394"/>
    <n v="41389"/>
    <x v="94"/>
    <s v="Luke  Evans"/>
  </r>
  <r>
    <n v="528"/>
    <n v="20130418"/>
    <s v="18-04-2013"/>
    <x v="4"/>
    <x v="8"/>
    <x v="2"/>
    <s v="2013-Apr"/>
    <n v="4"/>
    <s v="Thursday"/>
    <m/>
    <n v="1"/>
    <n v="20130430"/>
    <n v="20130425"/>
    <n v="15935"/>
    <n v="1"/>
    <n v="100"/>
    <n v="1"/>
    <s v="SO5640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2"/>
    <n v="41394"/>
    <n v="41389"/>
    <x v="44"/>
    <s v="Amber S King"/>
  </r>
  <r>
    <n v="480"/>
    <n v="20130418"/>
    <s v="18-04-2013"/>
    <x v="4"/>
    <x v="8"/>
    <x v="2"/>
    <s v="2013-Apr"/>
    <n v="4"/>
    <s v="Thursday"/>
    <m/>
    <n v="1"/>
    <n v="20130430"/>
    <n v="20130425"/>
    <n v="15935"/>
    <n v="2"/>
    <n v="100"/>
    <n v="1"/>
    <s v="SO5640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82"/>
    <n v="41394"/>
    <n v="41389"/>
    <x v="16"/>
    <s v="Amber S King"/>
  </r>
  <r>
    <n v="528"/>
    <n v="20130418"/>
    <s v="18-04-2013"/>
    <x v="4"/>
    <x v="8"/>
    <x v="2"/>
    <s v="2013-Apr"/>
    <n v="4"/>
    <s v="Thursday"/>
    <m/>
    <n v="1"/>
    <n v="20130430"/>
    <n v="20130425"/>
    <n v="21690"/>
    <n v="1"/>
    <n v="19"/>
    <n v="6"/>
    <s v="SO5640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2"/>
    <n v="41394"/>
    <n v="41389"/>
    <x v="44"/>
    <s v="Samantha  Thomas"/>
  </r>
  <r>
    <n v="217"/>
    <n v="20130418"/>
    <s v="18-04-2013"/>
    <x v="4"/>
    <x v="8"/>
    <x v="2"/>
    <s v="2013-Apr"/>
    <n v="4"/>
    <s v="Thursday"/>
    <m/>
    <n v="1"/>
    <n v="20130430"/>
    <n v="20130425"/>
    <n v="21690"/>
    <n v="1"/>
    <n v="19"/>
    <n v="6"/>
    <s v="SO5640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2"/>
    <n v="41394"/>
    <n v="41389"/>
    <x v="36"/>
    <s v="Samantha  Thomas"/>
  </r>
  <r>
    <n v="489"/>
    <n v="20130418"/>
    <s v="18-04-2013"/>
    <x v="4"/>
    <x v="8"/>
    <x v="2"/>
    <s v="2013-Apr"/>
    <n v="4"/>
    <s v="Thursday"/>
    <m/>
    <n v="1"/>
    <n v="20130430"/>
    <n v="20130425"/>
    <n v="21690"/>
    <n v="1"/>
    <n v="19"/>
    <n v="6"/>
    <s v="SO56403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82"/>
    <n v="41394"/>
    <n v="41389"/>
    <x v="60"/>
    <s v="Samantha  Thomas"/>
  </r>
  <r>
    <n v="485"/>
    <n v="20130418"/>
    <s v="18-04-2013"/>
    <x v="4"/>
    <x v="8"/>
    <x v="2"/>
    <s v="2013-Apr"/>
    <n v="4"/>
    <s v="Thursday"/>
    <m/>
    <n v="1"/>
    <n v="20130430"/>
    <n v="20130425"/>
    <n v="14135"/>
    <n v="1"/>
    <n v="100"/>
    <n v="7"/>
    <s v="SO5640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82"/>
    <n v="41394"/>
    <n v="41389"/>
    <x v="14"/>
    <s v="Clayton  Xie"/>
  </r>
  <r>
    <n v="478"/>
    <n v="20130418"/>
    <s v="18-04-2013"/>
    <x v="4"/>
    <x v="8"/>
    <x v="2"/>
    <s v="2013-Apr"/>
    <n v="4"/>
    <s v="Thursday"/>
    <m/>
    <n v="1"/>
    <n v="20130430"/>
    <n v="20130425"/>
    <n v="14135"/>
    <n v="1"/>
    <n v="100"/>
    <n v="7"/>
    <s v="SO5640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82"/>
    <n v="41394"/>
    <n v="41389"/>
    <x v="11"/>
    <s v="Clayton  Xie"/>
  </r>
  <r>
    <n v="487"/>
    <n v="20130418"/>
    <s v="18-04-2013"/>
    <x v="4"/>
    <x v="8"/>
    <x v="2"/>
    <s v="2013-Apr"/>
    <n v="4"/>
    <s v="Thursday"/>
    <m/>
    <n v="1"/>
    <n v="20130430"/>
    <n v="20130425"/>
    <n v="14135"/>
    <n v="1"/>
    <n v="100"/>
    <n v="7"/>
    <s v="SO56404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82"/>
    <n v="41394"/>
    <n v="41389"/>
    <x v="12"/>
    <s v="Clayton  Xie"/>
  </r>
  <r>
    <n v="485"/>
    <n v="20130418"/>
    <s v="18-04-2013"/>
    <x v="4"/>
    <x v="8"/>
    <x v="2"/>
    <s v="2013-Apr"/>
    <n v="4"/>
    <s v="Thursday"/>
    <m/>
    <n v="1"/>
    <n v="20130430"/>
    <n v="20130425"/>
    <n v="16036"/>
    <n v="1"/>
    <n v="98"/>
    <n v="10"/>
    <s v="SO5640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82"/>
    <n v="41394"/>
    <n v="41389"/>
    <x v="14"/>
    <s v="Maria  Long"/>
  </r>
  <r>
    <n v="540"/>
    <n v="20130418"/>
    <s v="18-04-2013"/>
    <x v="4"/>
    <x v="8"/>
    <x v="2"/>
    <s v="2013-Apr"/>
    <n v="4"/>
    <s v="Thursday"/>
    <m/>
    <n v="1"/>
    <n v="20130430"/>
    <n v="20130425"/>
    <n v="15092"/>
    <n v="1"/>
    <n v="100"/>
    <n v="8"/>
    <s v="SO56406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82"/>
    <n v="41394"/>
    <n v="41389"/>
    <x v="6"/>
    <s v="Adrian F Morris"/>
  </r>
  <r>
    <n v="529"/>
    <n v="20130418"/>
    <s v="18-04-2013"/>
    <x v="4"/>
    <x v="8"/>
    <x v="2"/>
    <s v="2013-Apr"/>
    <n v="4"/>
    <s v="Thursday"/>
    <m/>
    <n v="1"/>
    <n v="20130430"/>
    <n v="20130425"/>
    <n v="15092"/>
    <n v="1"/>
    <n v="100"/>
    <n v="8"/>
    <s v="SO5640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82"/>
    <n v="41394"/>
    <n v="41389"/>
    <x v="8"/>
    <s v="Adrian F Morris"/>
  </r>
  <r>
    <n v="535"/>
    <n v="20130418"/>
    <s v="18-04-2013"/>
    <x v="4"/>
    <x v="8"/>
    <x v="2"/>
    <s v="2013-Apr"/>
    <n v="4"/>
    <s v="Thursday"/>
    <m/>
    <n v="1"/>
    <n v="20130430"/>
    <n v="20130425"/>
    <n v="17936"/>
    <n v="1"/>
    <n v="98"/>
    <n v="10"/>
    <s v="SO5640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82"/>
    <n v="41394"/>
    <n v="41389"/>
    <x v="101"/>
    <s v="Tonya O Deng"/>
  </r>
  <r>
    <n v="528"/>
    <n v="20130418"/>
    <s v="18-04-2013"/>
    <x v="4"/>
    <x v="8"/>
    <x v="2"/>
    <s v="2013-Apr"/>
    <n v="4"/>
    <s v="Thursday"/>
    <m/>
    <n v="1"/>
    <n v="20130430"/>
    <n v="20130425"/>
    <n v="17936"/>
    <n v="1"/>
    <n v="98"/>
    <n v="10"/>
    <s v="SO5640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2"/>
    <n v="41394"/>
    <n v="41389"/>
    <x v="44"/>
    <s v="Tonya O Deng"/>
  </r>
  <r>
    <n v="217"/>
    <n v="20130418"/>
    <s v="18-04-2013"/>
    <x v="4"/>
    <x v="8"/>
    <x v="2"/>
    <s v="2013-Apr"/>
    <n v="4"/>
    <s v="Thursday"/>
    <m/>
    <n v="1"/>
    <n v="20130430"/>
    <n v="20130425"/>
    <n v="17936"/>
    <n v="1"/>
    <n v="98"/>
    <n v="10"/>
    <s v="SO5640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2"/>
    <n v="41394"/>
    <n v="41389"/>
    <x v="36"/>
    <s v="Tonya O Deng"/>
  </r>
  <r>
    <n v="536"/>
    <n v="20130418"/>
    <s v="18-04-2013"/>
    <x v="4"/>
    <x v="8"/>
    <x v="2"/>
    <s v="2013-Apr"/>
    <n v="4"/>
    <s v="Thursday"/>
    <m/>
    <n v="1"/>
    <n v="20130430"/>
    <n v="20130425"/>
    <n v="17997"/>
    <n v="1"/>
    <n v="100"/>
    <n v="7"/>
    <s v="SO56408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82"/>
    <n v="41394"/>
    <n v="41389"/>
    <x v="56"/>
    <s v="April J Sharma"/>
  </r>
  <r>
    <n v="528"/>
    <n v="20130418"/>
    <s v="18-04-2013"/>
    <x v="4"/>
    <x v="8"/>
    <x v="2"/>
    <s v="2013-Apr"/>
    <n v="4"/>
    <s v="Thursday"/>
    <m/>
    <n v="1"/>
    <n v="20130430"/>
    <n v="20130425"/>
    <n v="17997"/>
    <n v="1"/>
    <n v="100"/>
    <n v="7"/>
    <s v="SO5640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2"/>
    <n v="41394"/>
    <n v="41389"/>
    <x v="44"/>
    <s v="April J Sharma"/>
  </r>
  <r>
    <n v="214"/>
    <n v="20130418"/>
    <s v="18-04-2013"/>
    <x v="4"/>
    <x v="8"/>
    <x v="2"/>
    <s v="2013-Apr"/>
    <n v="4"/>
    <s v="Thursday"/>
    <m/>
    <n v="1"/>
    <n v="20130430"/>
    <n v="20130425"/>
    <n v="17997"/>
    <n v="1"/>
    <n v="100"/>
    <n v="7"/>
    <s v="SO5640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2"/>
    <n v="41394"/>
    <n v="41389"/>
    <x v="18"/>
    <s v="April J Sharma"/>
  </r>
  <r>
    <n v="539"/>
    <n v="20130418"/>
    <s v="18-04-2013"/>
    <x v="4"/>
    <x v="8"/>
    <x v="2"/>
    <s v="2013-Apr"/>
    <n v="4"/>
    <s v="Thursday"/>
    <m/>
    <n v="1"/>
    <n v="20130430"/>
    <n v="20130425"/>
    <n v="13809"/>
    <n v="1"/>
    <n v="98"/>
    <n v="10"/>
    <s v="SO5640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82"/>
    <n v="41394"/>
    <n v="41389"/>
    <x v="41"/>
    <s v="Lisa L Zhou"/>
  </r>
  <r>
    <n v="529"/>
    <n v="20130418"/>
    <s v="18-04-2013"/>
    <x v="4"/>
    <x v="8"/>
    <x v="2"/>
    <s v="2013-Apr"/>
    <n v="4"/>
    <s v="Thursday"/>
    <m/>
    <n v="1"/>
    <n v="20130430"/>
    <n v="20130425"/>
    <n v="13809"/>
    <n v="1"/>
    <n v="98"/>
    <n v="10"/>
    <s v="SO5640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82"/>
    <n v="41394"/>
    <n v="41389"/>
    <x v="8"/>
    <s v="Lisa L Zhou"/>
  </r>
  <r>
    <n v="217"/>
    <n v="20130418"/>
    <s v="18-04-2013"/>
    <x v="4"/>
    <x v="8"/>
    <x v="2"/>
    <s v="2013-Apr"/>
    <n v="4"/>
    <s v="Thursday"/>
    <m/>
    <n v="1"/>
    <n v="20130430"/>
    <n v="20130425"/>
    <n v="13809"/>
    <n v="1"/>
    <n v="98"/>
    <n v="10"/>
    <s v="SO5640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2"/>
    <n v="41394"/>
    <n v="41389"/>
    <x v="36"/>
    <s v="Lisa L Zhou"/>
  </r>
  <r>
    <n v="228"/>
    <n v="20130418"/>
    <s v="18-04-2013"/>
    <x v="4"/>
    <x v="8"/>
    <x v="2"/>
    <s v="2013-Apr"/>
    <n v="4"/>
    <s v="Thursday"/>
    <m/>
    <n v="1"/>
    <n v="20130430"/>
    <n v="20130425"/>
    <n v="13809"/>
    <n v="1"/>
    <n v="98"/>
    <n v="10"/>
    <s v="SO56409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82"/>
    <n v="41394"/>
    <n v="41389"/>
    <x v="95"/>
    <s v="Lisa L Zhou"/>
  </r>
  <r>
    <n v="529"/>
    <n v="20130418"/>
    <s v="18-04-2013"/>
    <x v="4"/>
    <x v="8"/>
    <x v="2"/>
    <s v="2013-Apr"/>
    <n v="4"/>
    <s v="Thursday"/>
    <m/>
    <n v="1"/>
    <n v="20130430"/>
    <n v="20130425"/>
    <n v="17820"/>
    <n v="1"/>
    <n v="98"/>
    <n v="10"/>
    <s v="SO5641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82"/>
    <n v="41394"/>
    <n v="41389"/>
    <x v="8"/>
    <s v="Emma L Morris"/>
  </r>
  <r>
    <n v="529"/>
    <n v="20130418"/>
    <s v="18-04-2013"/>
    <x v="4"/>
    <x v="8"/>
    <x v="2"/>
    <s v="2013-Apr"/>
    <n v="4"/>
    <s v="Thursday"/>
    <m/>
    <n v="1"/>
    <n v="20130430"/>
    <n v="20130425"/>
    <n v="22710"/>
    <n v="1"/>
    <n v="100"/>
    <n v="8"/>
    <s v="SO5641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82"/>
    <n v="41394"/>
    <n v="41389"/>
    <x v="8"/>
    <s v="Trisha A Zhao"/>
  </r>
  <r>
    <n v="529"/>
    <n v="20130418"/>
    <s v="18-04-2013"/>
    <x v="4"/>
    <x v="8"/>
    <x v="2"/>
    <s v="2013-Apr"/>
    <n v="4"/>
    <s v="Thursday"/>
    <m/>
    <n v="1"/>
    <n v="20130430"/>
    <n v="20130425"/>
    <n v="17821"/>
    <n v="1"/>
    <n v="98"/>
    <n v="10"/>
    <s v="SO5641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82"/>
    <n v="41394"/>
    <n v="41389"/>
    <x v="8"/>
    <s v="Marvin M Gill"/>
  </r>
  <r>
    <n v="480"/>
    <n v="20130418"/>
    <s v="18-04-2013"/>
    <x v="4"/>
    <x v="8"/>
    <x v="2"/>
    <s v="2013-Apr"/>
    <n v="4"/>
    <s v="Thursday"/>
    <m/>
    <n v="1"/>
    <n v="20130430"/>
    <n v="20130425"/>
    <n v="17821"/>
    <n v="1"/>
    <n v="98"/>
    <n v="10"/>
    <s v="SO5641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82"/>
    <n v="41394"/>
    <n v="41389"/>
    <x v="16"/>
    <s v="Marvin M Gill"/>
  </r>
  <r>
    <n v="529"/>
    <n v="20130418"/>
    <s v="18-04-2013"/>
    <x v="4"/>
    <x v="8"/>
    <x v="2"/>
    <s v="2013-Apr"/>
    <n v="4"/>
    <s v="Thursday"/>
    <m/>
    <n v="1"/>
    <n v="20130430"/>
    <n v="20130425"/>
    <n v="12489"/>
    <n v="1"/>
    <n v="100"/>
    <n v="7"/>
    <s v="SO5641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82"/>
    <n v="41394"/>
    <n v="41389"/>
    <x v="8"/>
    <s v="Wayne T Rai"/>
  </r>
  <r>
    <n v="217"/>
    <n v="20130418"/>
    <s v="18-04-2013"/>
    <x v="4"/>
    <x v="8"/>
    <x v="2"/>
    <s v="2013-Apr"/>
    <n v="4"/>
    <s v="Thursday"/>
    <m/>
    <n v="1"/>
    <n v="20130430"/>
    <n v="20130425"/>
    <n v="12489"/>
    <n v="1"/>
    <n v="100"/>
    <n v="7"/>
    <s v="SO5641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2"/>
    <n v="41394"/>
    <n v="41389"/>
    <x v="36"/>
    <s v="Wayne T Rai"/>
  </r>
  <r>
    <n v="529"/>
    <n v="20130418"/>
    <s v="18-04-2013"/>
    <x v="4"/>
    <x v="8"/>
    <x v="2"/>
    <s v="2013-Apr"/>
    <n v="4"/>
    <s v="Thursday"/>
    <m/>
    <n v="1"/>
    <n v="20130430"/>
    <n v="20130425"/>
    <n v="25768"/>
    <n v="1"/>
    <n v="100"/>
    <n v="8"/>
    <s v="SO5641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82"/>
    <n v="41394"/>
    <n v="41389"/>
    <x v="8"/>
    <s v="Tyrone B Ruiz"/>
  </r>
  <r>
    <n v="538"/>
    <n v="20130418"/>
    <s v="18-04-2013"/>
    <x v="4"/>
    <x v="8"/>
    <x v="2"/>
    <s v="2013-Apr"/>
    <n v="4"/>
    <s v="Thursday"/>
    <m/>
    <n v="1"/>
    <n v="20130430"/>
    <n v="20130425"/>
    <n v="25768"/>
    <n v="1"/>
    <n v="100"/>
    <n v="8"/>
    <s v="SO56414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82"/>
    <n v="41394"/>
    <n v="41389"/>
    <x v="26"/>
    <s v="Tyrone B Ruiz"/>
  </r>
  <r>
    <n v="231"/>
    <n v="20130418"/>
    <s v="18-04-2013"/>
    <x v="4"/>
    <x v="8"/>
    <x v="2"/>
    <s v="2013-Apr"/>
    <n v="4"/>
    <s v="Thursday"/>
    <m/>
    <n v="1"/>
    <n v="20130430"/>
    <n v="20130425"/>
    <n v="25768"/>
    <n v="1"/>
    <n v="100"/>
    <n v="8"/>
    <s v="SO56414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82"/>
    <n v="41394"/>
    <n v="41389"/>
    <x v="62"/>
    <s v="Tyrone B Ruiz"/>
  </r>
  <r>
    <n v="537"/>
    <n v="20130418"/>
    <s v="18-04-2013"/>
    <x v="4"/>
    <x v="8"/>
    <x v="2"/>
    <s v="2013-Apr"/>
    <n v="4"/>
    <s v="Thursday"/>
    <m/>
    <n v="1"/>
    <n v="20130430"/>
    <n v="20130425"/>
    <n v="11311"/>
    <n v="1"/>
    <n v="100"/>
    <n v="1"/>
    <s v="SO56415"/>
    <n v="1"/>
    <n v="1"/>
    <n v="1"/>
    <n v="35"/>
    <n v="35"/>
    <n v="0"/>
    <n v="0"/>
    <n v="13.09"/>
    <x v="1"/>
    <n v="13.09"/>
    <x v="1"/>
    <n v="21.91"/>
    <n v="2.8"/>
    <n v="0.875"/>
    <m/>
    <m/>
    <n v="41382"/>
    <n v="41394"/>
    <n v="41389"/>
    <x v="1"/>
    <s v="Gabrielle D Lopez"/>
  </r>
  <r>
    <n v="528"/>
    <n v="20130418"/>
    <s v="18-04-2013"/>
    <x v="4"/>
    <x v="8"/>
    <x v="2"/>
    <s v="2013-Apr"/>
    <n v="4"/>
    <s v="Thursday"/>
    <m/>
    <n v="1"/>
    <n v="20130430"/>
    <n v="20130425"/>
    <n v="11311"/>
    <n v="1"/>
    <n v="100"/>
    <n v="1"/>
    <s v="SO5641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2"/>
    <n v="41394"/>
    <n v="41389"/>
    <x v="44"/>
    <s v="Gabrielle D Lopez"/>
  </r>
  <r>
    <n v="222"/>
    <n v="20130418"/>
    <s v="18-04-2013"/>
    <x v="4"/>
    <x v="8"/>
    <x v="2"/>
    <s v="2013-Apr"/>
    <n v="4"/>
    <s v="Thursday"/>
    <m/>
    <n v="1"/>
    <n v="20130430"/>
    <n v="20130425"/>
    <n v="11311"/>
    <n v="1"/>
    <n v="100"/>
    <n v="1"/>
    <s v="SO5641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2"/>
    <n v="41394"/>
    <n v="41389"/>
    <x v="24"/>
    <s v="Gabrielle D Lopez"/>
  </r>
  <r>
    <n v="537"/>
    <n v="20130418"/>
    <s v="18-04-2013"/>
    <x v="4"/>
    <x v="8"/>
    <x v="2"/>
    <s v="2013-Apr"/>
    <n v="4"/>
    <s v="Thursday"/>
    <m/>
    <n v="1"/>
    <n v="20130430"/>
    <n v="20130425"/>
    <n v="12046"/>
    <n v="1"/>
    <n v="100"/>
    <n v="4"/>
    <s v="SO56416"/>
    <n v="1"/>
    <n v="1"/>
    <n v="1"/>
    <n v="35"/>
    <n v="35"/>
    <n v="0"/>
    <n v="0"/>
    <n v="13.09"/>
    <x v="1"/>
    <n v="13.09"/>
    <x v="1"/>
    <n v="21.91"/>
    <n v="2.8"/>
    <n v="0.875"/>
    <m/>
    <m/>
    <n v="41382"/>
    <n v="41394"/>
    <n v="41389"/>
    <x v="1"/>
    <s v="Alexa  Cook"/>
  </r>
  <r>
    <n v="537"/>
    <n v="20130418"/>
    <s v="18-04-2013"/>
    <x v="4"/>
    <x v="8"/>
    <x v="2"/>
    <s v="2013-Apr"/>
    <n v="4"/>
    <s v="Thursday"/>
    <m/>
    <n v="1"/>
    <n v="20130430"/>
    <n v="20130425"/>
    <n v="12194"/>
    <n v="1"/>
    <n v="100"/>
    <n v="4"/>
    <s v="SO56417"/>
    <n v="1"/>
    <n v="1"/>
    <n v="1"/>
    <n v="35"/>
    <n v="35"/>
    <n v="0"/>
    <n v="0"/>
    <n v="13.09"/>
    <x v="1"/>
    <n v="13.09"/>
    <x v="1"/>
    <n v="21.91"/>
    <n v="2.8"/>
    <n v="0.875"/>
    <m/>
    <m/>
    <n v="41382"/>
    <n v="41394"/>
    <n v="41389"/>
    <x v="1"/>
    <s v="Destiny E Foster"/>
  </r>
  <r>
    <n v="528"/>
    <n v="20130418"/>
    <s v="18-04-2013"/>
    <x v="4"/>
    <x v="8"/>
    <x v="2"/>
    <s v="2013-Apr"/>
    <n v="4"/>
    <s v="Thursday"/>
    <m/>
    <n v="1"/>
    <n v="20130430"/>
    <n v="20130425"/>
    <n v="12194"/>
    <n v="1"/>
    <n v="100"/>
    <n v="4"/>
    <s v="SO5641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2"/>
    <n v="41394"/>
    <n v="41389"/>
    <x v="44"/>
    <s v="Destiny E Foster"/>
  </r>
  <r>
    <n v="214"/>
    <n v="20130418"/>
    <s v="18-04-2013"/>
    <x v="4"/>
    <x v="8"/>
    <x v="2"/>
    <s v="2013-Apr"/>
    <n v="4"/>
    <s v="Thursday"/>
    <m/>
    <n v="1"/>
    <n v="20130430"/>
    <n v="20130425"/>
    <n v="12194"/>
    <n v="1"/>
    <n v="100"/>
    <n v="4"/>
    <s v="SO5641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2"/>
    <n v="41394"/>
    <n v="41389"/>
    <x v="18"/>
    <s v="Destiny E Foster"/>
  </r>
  <r>
    <n v="537"/>
    <n v="20130418"/>
    <s v="18-04-2013"/>
    <x v="4"/>
    <x v="8"/>
    <x v="2"/>
    <s v="2013-Apr"/>
    <n v="4"/>
    <s v="Thursday"/>
    <m/>
    <n v="1"/>
    <n v="20130430"/>
    <n v="20130425"/>
    <n v="13350"/>
    <n v="1"/>
    <n v="19"/>
    <n v="6"/>
    <s v="SO56418"/>
    <n v="1"/>
    <n v="1"/>
    <n v="1"/>
    <n v="35"/>
    <n v="35"/>
    <n v="0"/>
    <n v="0"/>
    <n v="13.09"/>
    <x v="1"/>
    <n v="13.09"/>
    <x v="1"/>
    <n v="21.91"/>
    <n v="2.8"/>
    <n v="0.875"/>
    <m/>
    <m/>
    <n v="41382"/>
    <n v="41394"/>
    <n v="41389"/>
    <x v="1"/>
    <s v="Isaac  Sandberg"/>
  </r>
  <r>
    <n v="528"/>
    <n v="20130418"/>
    <s v="18-04-2013"/>
    <x v="4"/>
    <x v="8"/>
    <x v="2"/>
    <s v="2013-Apr"/>
    <n v="4"/>
    <s v="Thursday"/>
    <m/>
    <n v="1"/>
    <n v="20130430"/>
    <n v="20130425"/>
    <n v="13350"/>
    <n v="1"/>
    <n v="19"/>
    <n v="6"/>
    <s v="SO5641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2"/>
    <n v="41394"/>
    <n v="41389"/>
    <x v="44"/>
    <s v="Isaac  Sandberg"/>
  </r>
  <r>
    <n v="485"/>
    <n v="20130418"/>
    <s v="18-04-2013"/>
    <x v="4"/>
    <x v="8"/>
    <x v="2"/>
    <s v="2013-Apr"/>
    <n v="4"/>
    <s v="Thursday"/>
    <m/>
    <n v="1"/>
    <n v="20130430"/>
    <n v="20130425"/>
    <n v="12953"/>
    <n v="1"/>
    <n v="100"/>
    <n v="1"/>
    <s v="SO5641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82"/>
    <n v="41394"/>
    <n v="41389"/>
    <x v="14"/>
    <s v="Catherine A Cooper"/>
  </r>
  <r>
    <n v="217"/>
    <n v="20130418"/>
    <s v="18-04-2013"/>
    <x v="4"/>
    <x v="8"/>
    <x v="2"/>
    <s v="2013-Apr"/>
    <n v="4"/>
    <s v="Thursday"/>
    <m/>
    <n v="1"/>
    <n v="20130430"/>
    <n v="20130425"/>
    <n v="12953"/>
    <n v="1"/>
    <n v="100"/>
    <n v="1"/>
    <s v="SO5641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2"/>
    <n v="41394"/>
    <n v="41389"/>
    <x v="36"/>
    <s v="Catherine A Cooper"/>
  </r>
  <r>
    <n v="467"/>
    <n v="20130418"/>
    <s v="18-04-2013"/>
    <x v="4"/>
    <x v="8"/>
    <x v="2"/>
    <s v="2013-Apr"/>
    <n v="4"/>
    <s v="Thursday"/>
    <m/>
    <n v="1"/>
    <n v="20130430"/>
    <n v="20130425"/>
    <n v="12953"/>
    <n v="1"/>
    <n v="100"/>
    <n v="1"/>
    <s v="SO56419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82"/>
    <n v="41394"/>
    <n v="41389"/>
    <x v="53"/>
    <s v="Catherine A Cooper"/>
  </r>
  <r>
    <n v="478"/>
    <n v="20130418"/>
    <s v="18-04-2013"/>
    <x v="4"/>
    <x v="8"/>
    <x v="2"/>
    <s v="2013-Apr"/>
    <n v="4"/>
    <s v="Thursday"/>
    <m/>
    <n v="1"/>
    <n v="20130430"/>
    <n v="20130425"/>
    <n v="13495"/>
    <n v="1"/>
    <n v="98"/>
    <n v="10"/>
    <s v="SO56420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82"/>
    <n v="41394"/>
    <n v="41389"/>
    <x v="11"/>
    <s v="Micheal W Alvarez"/>
  </r>
  <r>
    <n v="477"/>
    <n v="20130418"/>
    <s v="18-04-2013"/>
    <x v="4"/>
    <x v="8"/>
    <x v="2"/>
    <s v="2013-Apr"/>
    <n v="4"/>
    <s v="Thursday"/>
    <m/>
    <n v="1"/>
    <n v="20130430"/>
    <n v="20130425"/>
    <n v="13495"/>
    <n v="1"/>
    <n v="98"/>
    <n v="10"/>
    <s v="SO5642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2"/>
    <n v="41394"/>
    <n v="41389"/>
    <x v="10"/>
    <s v="Micheal W Alvarez"/>
  </r>
  <r>
    <n v="380"/>
    <n v="20130418"/>
    <s v="18-04-2013"/>
    <x v="4"/>
    <x v="8"/>
    <x v="2"/>
    <s v="2013-Apr"/>
    <n v="4"/>
    <s v="Thursday"/>
    <m/>
    <n v="1"/>
    <n v="20130430"/>
    <n v="20130425"/>
    <n v="16362"/>
    <n v="1"/>
    <n v="100"/>
    <n v="4"/>
    <s v="SO56421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82"/>
    <n v="41394"/>
    <n v="41389"/>
    <x v="5"/>
    <s v="Joshua C Smith"/>
  </r>
  <r>
    <n v="540"/>
    <n v="20130418"/>
    <s v="18-04-2013"/>
    <x v="4"/>
    <x v="8"/>
    <x v="2"/>
    <s v="2013-Apr"/>
    <n v="4"/>
    <s v="Thursday"/>
    <m/>
    <n v="1"/>
    <n v="20130430"/>
    <n v="20130425"/>
    <n v="16362"/>
    <n v="1"/>
    <n v="100"/>
    <n v="4"/>
    <s v="SO56421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82"/>
    <n v="41394"/>
    <n v="41389"/>
    <x v="6"/>
    <s v="Joshua C Smith"/>
  </r>
  <r>
    <n v="529"/>
    <n v="20130418"/>
    <s v="18-04-2013"/>
    <x v="4"/>
    <x v="8"/>
    <x v="2"/>
    <s v="2013-Apr"/>
    <n v="4"/>
    <s v="Thursday"/>
    <m/>
    <n v="1"/>
    <n v="20130430"/>
    <n v="20130425"/>
    <n v="16362"/>
    <n v="1"/>
    <n v="100"/>
    <n v="4"/>
    <s v="SO56421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382"/>
    <n v="41394"/>
    <n v="41389"/>
    <x v="8"/>
    <s v="Joshua C Smith"/>
  </r>
  <r>
    <n v="480"/>
    <n v="20130418"/>
    <s v="18-04-2013"/>
    <x v="4"/>
    <x v="8"/>
    <x v="2"/>
    <s v="2013-Apr"/>
    <n v="4"/>
    <s v="Thursday"/>
    <m/>
    <n v="1"/>
    <n v="20130430"/>
    <n v="20130425"/>
    <n v="16362"/>
    <n v="1"/>
    <n v="100"/>
    <n v="4"/>
    <s v="SO56421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82"/>
    <n v="41394"/>
    <n v="41389"/>
    <x v="16"/>
    <s v="Joshua C Smith"/>
  </r>
  <r>
    <n v="359"/>
    <n v="20130418"/>
    <s v="18-04-2013"/>
    <x v="4"/>
    <x v="8"/>
    <x v="2"/>
    <s v="2013-Apr"/>
    <n v="4"/>
    <s v="Thursday"/>
    <m/>
    <n v="1"/>
    <n v="20130430"/>
    <n v="20130425"/>
    <n v="11629"/>
    <n v="1"/>
    <n v="100"/>
    <n v="4"/>
    <s v="SO5642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82"/>
    <n v="41394"/>
    <n v="41389"/>
    <x v="13"/>
    <s v="Isaiah D Wright"/>
  </r>
  <r>
    <n v="485"/>
    <n v="20130418"/>
    <s v="18-04-2013"/>
    <x v="4"/>
    <x v="8"/>
    <x v="2"/>
    <s v="2013-Apr"/>
    <n v="4"/>
    <s v="Thursday"/>
    <m/>
    <n v="1"/>
    <n v="20130430"/>
    <n v="20130425"/>
    <n v="11629"/>
    <n v="1"/>
    <n v="100"/>
    <n v="4"/>
    <s v="SO5642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82"/>
    <n v="41394"/>
    <n v="41389"/>
    <x v="14"/>
    <s v="Isaiah D Wright"/>
  </r>
  <r>
    <n v="214"/>
    <n v="20130418"/>
    <s v="18-04-2013"/>
    <x v="4"/>
    <x v="8"/>
    <x v="2"/>
    <s v="2013-Apr"/>
    <n v="4"/>
    <s v="Thursday"/>
    <m/>
    <n v="1"/>
    <n v="20130430"/>
    <n v="20130425"/>
    <n v="11629"/>
    <n v="1"/>
    <n v="100"/>
    <n v="4"/>
    <s v="SO5642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2"/>
    <n v="41394"/>
    <n v="41389"/>
    <x v="18"/>
    <s v="Isaiah D Wright"/>
  </r>
  <r>
    <n v="355"/>
    <n v="20130418"/>
    <s v="18-04-2013"/>
    <x v="4"/>
    <x v="8"/>
    <x v="2"/>
    <s v="2013-Apr"/>
    <n v="4"/>
    <s v="Thursday"/>
    <m/>
    <n v="1"/>
    <n v="20130430"/>
    <n v="20130425"/>
    <n v="11135"/>
    <n v="1"/>
    <n v="100"/>
    <n v="4"/>
    <s v="SO5642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82"/>
    <n v="41394"/>
    <n v="41389"/>
    <x v="9"/>
    <s v="Marcus L Harris"/>
  </r>
  <r>
    <n v="478"/>
    <n v="20130418"/>
    <s v="18-04-2013"/>
    <x v="4"/>
    <x v="8"/>
    <x v="2"/>
    <s v="2013-Apr"/>
    <n v="4"/>
    <s v="Thursday"/>
    <m/>
    <n v="1"/>
    <n v="20130430"/>
    <n v="20130425"/>
    <n v="11135"/>
    <n v="1"/>
    <n v="100"/>
    <n v="4"/>
    <s v="SO5642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82"/>
    <n v="41394"/>
    <n v="41389"/>
    <x v="11"/>
    <s v="Marcus L Harris"/>
  </r>
  <r>
    <n v="477"/>
    <n v="20130418"/>
    <s v="18-04-2013"/>
    <x v="4"/>
    <x v="8"/>
    <x v="2"/>
    <s v="2013-Apr"/>
    <n v="4"/>
    <s v="Thursday"/>
    <m/>
    <n v="1"/>
    <n v="20130430"/>
    <n v="20130425"/>
    <n v="11135"/>
    <n v="1"/>
    <n v="100"/>
    <n v="4"/>
    <s v="SO5642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2"/>
    <n v="41394"/>
    <n v="41389"/>
    <x v="10"/>
    <s v="Marcus L Harris"/>
  </r>
  <r>
    <n v="581"/>
    <n v="20130418"/>
    <s v="18-04-2013"/>
    <x v="4"/>
    <x v="8"/>
    <x v="2"/>
    <s v="2013-Apr"/>
    <n v="4"/>
    <s v="Thursday"/>
    <m/>
    <n v="1"/>
    <n v="20130430"/>
    <n v="20130425"/>
    <n v="22966"/>
    <n v="1"/>
    <n v="6"/>
    <n v="9"/>
    <s v="SO5642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82"/>
    <n v="41394"/>
    <n v="41389"/>
    <x v="2"/>
    <s v="Jodi L Chapman"/>
  </r>
  <r>
    <n v="222"/>
    <n v="20130418"/>
    <s v="18-04-2013"/>
    <x v="4"/>
    <x v="8"/>
    <x v="2"/>
    <s v="2013-Apr"/>
    <n v="4"/>
    <s v="Thursday"/>
    <m/>
    <n v="1"/>
    <n v="20130430"/>
    <n v="20130425"/>
    <n v="22966"/>
    <n v="1"/>
    <n v="6"/>
    <n v="9"/>
    <s v="SO5642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2"/>
    <n v="41394"/>
    <n v="41389"/>
    <x v="24"/>
    <s v="Jodi L Chapman"/>
  </r>
  <r>
    <n v="378"/>
    <n v="20130418"/>
    <s v="18-04-2013"/>
    <x v="4"/>
    <x v="8"/>
    <x v="2"/>
    <s v="2013-Apr"/>
    <n v="4"/>
    <s v="Thursday"/>
    <m/>
    <n v="1"/>
    <n v="20130430"/>
    <n v="20130425"/>
    <n v="19099"/>
    <n v="1"/>
    <n v="6"/>
    <n v="9"/>
    <s v="SO56425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82"/>
    <n v="41394"/>
    <n v="41389"/>
    <x v="7"/>
    <s v="Sheena  Deng"/>
  </r>
  <r>
    <n v="225"/>
    <n v="20130418"/>
    <s v="18-04-2013"/>
    <x v="4"/>
    <x v="8"/>
    <x v="2"/>
    <s v="2013-Apr"/>
    <n v="4"/>
    <s v="Thursday"/>
    <m/>
    <n v="1"/>
    <n v="20130430"/>
    <n v="20130425"/>
    <n v="19099"/>
    <n v="1"/>
    <n v="6"/>
    <n v="9"/>
    <s v="SO56425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82"/>
    <n v="41394"/>
    <n v="41389"/>
    <x v="4"/>
    <s v="Sheena  Deng"/>
  </r>
  <r>
    <n v="484"/>
    <n v="20130418"/>
    <s v="18-04-2013"/>
    <x v="4"/>
    <x v="8"/>
    <x v="2"/>
    <s v="2013-Apr"/>
    <n v="4"/>
    <s v="Thursday"/>
    <m/>
    <n v="1"/>
    <n v="20130430"/>
    <n v="20130425"/>
    <n v="19099"/>
    <n v="1"/>
    <n v="6"/>
    <n v="9"/>
    <s v="SO56425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82"/>
    <n v="41394"/>
    <n v="41389"/>
    <x v="94"/>
    <s v="Sheena  Deng"/>
  </r>
  <r>
    <n v="604"/>
    <n v="20130418"/>
    <s v="18-04-2013"/>
    <x v="4"/>
    <x v="8"/>
    <x v="2"/>
    <s v="2013-Apr"/>
    <n v="4"/>
    <s v="Thursday"/>
    <m/>
    <n v="1"/>
    <n v="20130430"/>
    <n v="20130425"/>
    <n v="22876"/>
    <n v="1"/>
    <n v="100"/>
    <n v="4"/>
    <s v="SO5642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82"/>
    <n v="41394"/>
    <n v="41389"/>
    <x v="30"/>
    <s v="Jenna A Campbell"/>
  </r>
  <r>
    <n v="217"/>
    <n v="20130418"/>
    <s v="18-04-2013"/>
    <x v="4"/>
    <x v="8"/>
    <x v="2"/>
    <s v="2013-Apr"/>
    <n v="4"/>
    <s v="Thursday"/>
    <m/>
    <n v="1"/>
    <n v="20130430"/>
    <n v="20130425"/>
    <n v="22876"/>
    <n v="1"/>
    <n v="100"/>
    <n v="4"/>
    <s v="SO5642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2"/>
    <n v="41394"/>
    <n v="41389"/>
    <x v="36"/>
    <s v="Jenna A Campbell"/>
  </r>
  <r>
    <n v="386"/>
    <n v="20130418"/>
    <s v="18-04-2013"/>
    <x v="4"/>
    <x v="8"/>
    <x v="2"/>
    <s v="2013-Apr"/>
    <n v="4"/>
    <s v="Thursday"/>
    <m/>
    <n v="1"/>
    <n v="20130430"/>
    <n v="20130425"/>
    <n v="23775"/>
    <n v="1"/>
    <n v="98"/>
    <n v="10"/>
    <s v="SO5642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82"/>
    <n v="41394"/>
    <n v="41389"/>
    <x v="67"/>
    <s v="Cedric H Shan"/>
  </r>
  <r>
    <n v="214"/>
    <n v="20130418"/>
    <s v="18-04-2013"/>
    <x v="4"/>
    <x v="8"/>
    <x v="2"/>
    <s v="2013-Apr"/>
    <n v="4"/>
    <s v="Thursday"/>
    <m/>
    <n v="1"/>
    <n v="20130430"/>
    <n v="20130425"/>
    <n v="23775"/>
    <n v="1"/>
    <n v="98"/>
    <n v="10"/>
    <s v="SO5642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2"/>
    <n v="41394"/>
    <n v="41389"/>
    <x v="18"/>
    <s v="Cedric H Shan"/>
  </r>
  <r>
    <n v="584"/>
    <n v="20130418"/>
    <s v="18-04-2013"/>
    <x v="4"/>
    <x v="8"/>
    <x v="2"/>
    <s v="2013-Apr"/>
    <n v="4"/>
    <s v="Thursday"/>
    <m/>
    <n v="1"/>
    <n v="20130430"/>
    <n v="20130425"/>
    <n v="27967"/>
    <n v="1"/>
    <n v="98"/>
    <n v="10"/>
    <s v="SO5642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82"/>
    <n v="41394"/>
    <n v="41389"/>
    <x v="23"/>
    <s v="Stefanie  Patel"/>
  </r>
  <r>
    <n v="479"/>
    <n v="20130418"/>
    <s v="18-04-2013"/>
    <x v="4"/>
    <x v="8"/>
    <x v="2"/>
    <s v="2013-Apr"/>
    <n v="4"/>
    <s v="Thursday"/>
    <m/>
    <n v="1"/>
    <n v="20130430"/>
    <n v="20130425"/>
    <n v="27967"/>
    <n v="1"/>
    <n v="98"/>
    <n v="10"/>
    <s v="SO5642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82"/>
    <n v="41394"/>
    <n v="41389"/>
    <x v="32"/>
    <s v="Stefanie  Patel"/>
  </r>
  <r>
    <n v="477"/>
    <n v="20130418"/>
    <s v="18-04-2013"/>
    <x v="4"/>
    <x v="8"/>
    <x v="2"/>
    <s v="2013-Apr"/>
    <n v="4"/>
    <s v="Thursday"/>
    <m/>
    <n v="1"/>
    <n v="20130430"/>
    <n v="20130425"/>
    <n v="27967"/>
    <n v="1"/>
    <n v="98"/>
    <n v="10"/>
    <s v="SO5642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2"/>
    <n v="41394"/>
    <n v="41389"/>
    <x v="10"/>
    <s v="Stefanie  Patel"/>
  </r>
  <r>
    <n v="586"/>
    <n v="20130418"/>
    <s v="18-04-2013"/>
    <x v="4"/>
    <x v="8"/>
    <x v="2"/>
    <s v="2013-Apr"/>
    <n v="4"/>
    <s v="Thursday"/>
    <m/>
    <n v="1"/>
    <n v="20130430"/>
    <n v="20130425"/>
    <n v="28113"/>
    <n v="1"/>
    <n v="6"/>
    <n v="9"/>
    <s v="SO56429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82"/>
    <n v="41394"/>
    <n v="41389"/>
    <x v="126"/>
    <s v="Amanda  Powell"/>
  </r>
  <r>
    <n v="486"/>
    <n v="20130418"/>
    <s v="18-04-2013"/>
    <x v="4"/>
    <x v="8"/>
    <x v="2"/>
    <s v="2013-Apr"/>
    <n v="4"/>
    <s v="Thursday"/>
    <m/>
    <n v="1"/>
    <n v="20130430"/>
    <n v="20130425"/>
    <n v="28113"/>
    <n v="1"/>
    <n v="6"/>
    <n v="9"/>
    <s v="SO56429"/>
    <n v="2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382"/>
    <n v="41394"/>
    <n v="41389"/>
    <x v="61"/>
    <s v="Amanda  Powell"/>
  </r>
  <r>
    <n v="388"/>
    <n v="20130417"/>
    <s v="17-04-2013"/>
    <x v="4"/>
    <x v="8"/>
    <x v="2"/>
    <s v="2013-Apr"/>
    <n v="3"/>
    <s v="Wednesday"/>
    <m/>
    <n v="1"/>
    <n v="20130429"/>
    <n v="20130424"/>
    <n v="24908"/>
    <n v="1"/>
    <n v="6"/>
    <n v="9"/>
    <s v="SO5633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81"/>
    <n v="41393"/>
    <n v="41388"/>
    <x v="27"/>
    <s v="Marc  Blanco"/>
  </r>
  <r>
    <n v="217"/>
    <n v="20130417"/>
    <s v="17-04-2013"/>
    <x v="4"/>
    <x v="8"/>
    <x v="2"/>
    <s v="2013-Apr"/>
    <n v="3"/>
    <s v="Wednesday"/>
    <m/>
    <n v="1"/>
    <n v="20130429"/>
    <n v="20130424"/>
    <n v="24908"/>
    <n v="1"/>
    <n v="6"/>
    <n v="9"/>
    <s v="SO5633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1"/>
    <n v="41393"/>
    <n v="41388"/>
    <x v="36"/>
    <s v="Marc  Blanco"/>
  </r>
  <r>
    <n v="386"/>
    <n v="20130417"/>
    <s v="17-04-2013"/>
    <x v="4"/>
    <x v="8"/>
    <x v="2"/>
    <s v="2013-Apr"/>
    <n v="3"/>
    <s v="Wednesday"/>
    <m/>
    <n v="1"/>
    <n v="20130429"/>
    <n v="20130424"/>
    <n v="23542"/>
    <n v="1"/>
    <n v="6"/>
    <n v="9"/>
    <s v="SO5633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81"/>
    <n v="41393"/>
    <n v="41388"/>
    <x v="67"/>
    <s v="Justin  Martin"/>
  </r>
  <r>
    <n v="214"/>
    <n v="20130417"/>
    <s v="17-04-2013"/>
    <x v="4"/>
    <x v="8"/>
    <x v="2"/>
    <s v="2013-Apr"/>
    <n v="3"/>
    <s v="Wednesday"/>
    <m/>
    <n v="1"/>
    <n v="20130429"/>
    <n v="20130424"/>
    <n v="23542"/>
    <n v="1"/>
    <n v="6"/>
    <n v="9"/>
    <s v="SO5633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1"/>
    <n v="41393"/>
    <n v="41388"/>
    <x v="18"/>
    <s v="Justin  Martin"/>
  </r>
  <r>
    <n v="355"/>
    <n v="20130417"/>
    <s v="17-04-2013"/>
    <x v="4"/>
    <x v="8"/>
    <x v="2"/>
    <s v="2013-Apr"/>
    <n v="3"/>
    <s v="Wednesday"/>
    <m/>
    <n v="1"/>
    <n v="20130429"/>
    <n v="20130424"/>
    <n v="12657"/>
    <n v="1"/>
    <n v="100"/>
    <n v="8"/>
    <s v="SO5633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81"/>
    <n v="41393"/>
    <n v="41388"/>
    <x v="9"/>
    <s v="Audrey  Blanco"/>
  </r>
  <r>
    <n v="485"/>
    <n v="20130417"/>
    <s v="17-04-2013"/>
    <x v="4"/>
    <x v="8"/>
    <x v="2"/>
    <s v="2013-Apr"/>
    <n v="3"/>
    <s v="Wednesday"/>
    <m/>
    <n v="1"/>
    <n v="20130429"/>
    <n v="20130424"/>
    <n v="12657"/>
    <n v="1"/>
    <n v="100"/>
    <n v="8"/>
    <s v="SO5633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81"/>
    <n v="41393"/>
    <n v="41388"/>
    <x v="14"/>
    <s v="Audrey  Blanco"/>
  </r>
  <r>
    <n v="359"/>
    <n v="20130417"/>
    <s v="17-04-2013"/>
    <x v="4"/>
    <x v="8"/>
    <x v="2"/>
    <s v="2013-Apr"/>
    <n v="3"/>
    <s v="Wednesday"/>
    <m/>
    <n v="1"/>
    <n v="20130429"/>
    <n v="20130424"/>
    <n v="12330"/>
    <n v="1"/>
    <n v="100"/>
    <n v="8"/>
    <s v="SO5633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81"/>
    <n v="41393"/>
    <n v="41388"/>
    <x v="13"/>
    <s v="Preston M Raman"/>
  </r>
  <r>
    <n v="477"/>
    <n v="20130417"/>
    <s v="17-04-2013"/>
    <x v="4"/>
    <x v="8"/>
    <x v="2"/>
    <s v="2013-Apr"/>
    <n v="3"/>
    <s v="Wednesday"/>
    <m/>
    <n v="1"/>
    <n v="20130429"/>
    <n v="20130424"/>
    <n v="12330"/>
    <n v="1"/>
    <n v="100"/>
    <n v="8"/>
    <s v="SO5633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1"/>
    <n v="41393"/>
    <n v="41388"/>
    <x v="10"/>
    <s v="Preston M Raman"/>
  </r>
  <r>
    <n v="478"/>
    <n v="20130417"/>
    <s v="17-04-2013"/>
    <x v="4"/>
    <x v="8"/>
    <x v="2"/>
    <s v="2013-Apr"/>
    <n v="3"/>
    <s v="Wednesday"/>
    <m/>
    <n v="1"/>
    <n v="20130429"/>
    <n v="20130424"/>
    <n v="12330"/>
    <n v="1"/>
    <n v="100"/>
    <n v="8"/>
    <s v="SO56335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81"/>
    <n v="41393"/>
    <n v="41388"/>
    <x v="11"/>
    <s v="Preston M Raman"/>
  </r>
  <r>
    <n v="463"/>
    <n v="20130417"/>
    <s v="17-04-2013"/>
    <x v="4"/>
    <x v="8"/>
    <x v="2"/>
    <s v="2013-Apr"/>
    <n v="3"/>
    <s v="Wednesday"/>
    <m/>
    <n v="1"/>
    <n v="20130429"/>
    <n v="20130424"/>
    <n v="12330"/>
    <n v="1"/>
    <n v="100"/>
    <n v="8"/>
    <s v="SO56335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81"/>
    <n v="41393"/>
    <n v="41388"/>
    <x v="49"/>
    <s v="Preston M Raman"/>
  </r>
  <r>
    <n v="359"/>
    <n v="20130417"/>
    <s v="17-04-2013"/>
    <x v="4"/>
    <x v="8"/>
    <x v="2"/>
    <s v="2013-Apr"/>
    <n v="3"/>
    <s v="Wednesday"/>
    <m/>
    <n v="1"/>
    <n v="20130429"/>
    <n v="20130424"/>
    <n v="11612"/>
    <n v="1"/>
    <n v="98"/>
    <n v="10"/>
    <s v="SO5633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81"/>
    <n v="41393"/>
    <n v="41388"/>
    <x v="13"/>
    <s v="Keith  Andersen"/>
  </r>
  <r>
    <n v="485"/>
    <n v="20130417"/>
    <s v="17-04-2013"/>
    <x v="4"/>
    <x v="8"/>
    <x v="2"/>
    <s v="2013-Apr"/>
    <n v="3"/>
    <s v="Wednesday"/>
    <m/>
    <n v="1"/>
    <n v="20130429"/>
    <n v="20130424"/>
    <n v="11612"/>
    <n v="1"/>
    <n v="98"/>
    <n v="10"/>
    <s v="SO5633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81"/>
    <n v="41393"/>
    <n v="41388"/>
    <x v="14"/>
    <s v="Keith  Andersen"/>
  </r>
  <r>
    <n v="478"/>
    <n v="20130417"/>
    <s v="17-04-2013"/>
    <x v="4"/>
    <x v="8"/>
    <x v="2"/>
    <s v="2013-Apr"/>
    <n v="3"/>
    <s v="Wednesday"/>
    <m/>
    <n v="1"/>
    <n v="20130429"/>
    <n v="20130424"/>
    <n v="11612"/>
    <n v="1"/>
    <n v="98"/>
    <n v="10"/>
    <s v="SO56336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81"/>
    <n v="41393"/>
    <n v="41388"/>
    <x v="11"/>
    <s v="Keith  Andersen"/>
  </r>
  <r>
    <n v="355"/>
    <n v="20130417"/>
    <s v="17-04-2013"/>
    <x v="4"/>
    <x v="8"/>
    <x v="2"/>
    <s v="2013-Apr"/>
    <n v="3"/>
    <s v="Wednesday"/>
    <m/>
    <n v="1"/>
    <n v="20130429"/>
    <n v="20130424"/>
    <n v="13686"/>
    <n v="1"/>
    <n v="100"/>
    <n v="8"/>
    <s v="SO5633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81"/>
    <n v="41393"/>
    <n v="41388"/>
    <x v="9"/>
    <s v="Peter  Jai"/>
  </r>
  <r>
    <n v="487"/>
    <n v="20130417"/>
    <s v="17-04-2013"/>
    <x v="4"/>
    <x v="8"/>
    <x v="2"/>
    <s v="2013-Apr"/>
    <n v="3"/>
    <s v="Wednesday"/>
    <m/>
    <n v="1"/>
    <n v="20130429"/>
    <n v="20130424"/>
    <n v="13686"/>
    <n v="1"/>
    <n v="100"/>
    <n v="8"/>
    <s v="SO56337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81"/>
    <n v="41393"/>
    <n v="41388"/>
    <x v="12"/>
    <s v="Peter  Jai"/>
  </r>
  <r>
    <n v="577"/>
    <n v="20130417"/>
    <s v="17-04-2013"/>
    <x v="4"/>
    <x v="8"/>
    <x v="2"/>
    <s v="2013-Apr"/>
    <n v="3"/>
    <s v="Wednesday"/>
    <m/>
    <n v="1"/>
    <n v="20130429"/>
    <n v="20130424"/>
    <n v="12005"/>
    <n v="1"/>
    <n v="6"/>
    <n v="9"/>
    <s v="SO56338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381"/>
    <n v="41393"/>
    <n v="41388"/>
    <x v="51"/>
    <s v="Gilbert C Shen"/>
  </r>
  <r>
    <n v="539"/>
    <n v="20130417"/>
    <s v="17-04-2013"/>
    <x v="4"/>
    <x v="8"/>
    <x v="2"/>
    <s v="2013-Apr"/>
    <n v="3"/>
    <s v="Wednesday"/>
    <m/>
    <n v="1"/>
    <n v="20130429"/>
    <n v="20130424"/>
    <n v="15128"/>
    <n v="1"/>
    <n v="6"/>
    <n v="9"/>
    <s v="SO5633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81"/>
    <n v="41393"/>
    <n v="41388"/>
    <x v="41"/>
    <s v="Angelica  Barnes"/>
  </r>
  <r>
    <n v="480"/>
    <n v="20130417"/>
    <s v="17-04-2013"/>
    <x v="4"/>
    <x v="8"/>
    <x v="2"/>
    <s v="2013-Apr"/>
    <n v="3"/>
    <s v="Wednesday"/>
    <m/>
    <n v="1"/>
    <n v="20130429"/>
    <n v="20130424"/>
    <n v="15128"/>
    <n v="1"/>
    <n v="6"/>
    <n v="9"/>
    <s v="SO5633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81"/>
    <n v="41393"/>
    <n v="41388"/>
    <x v="16"/>
    <s v="Angelica  Barnes"/>
  </r>
  <r>
    <n v="536"/>
    <n v="20130417"/>
    <s v="17-04-2013"/>
    <x v="4"/>
    <x v="8"/>
    <x v="2"/>
    <s v="2013-Apr"/>
    <n v="3"/>
    <s v="Wednesday"/>
    <m/>
    <n v="1"/>
    <n v="20130429"/>
    <n v="20130424"/>
    <n v="17057"/>
    <n v="1"/>
    <n v="6"/>
    <n v="9"/>
    <s v="SO5634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81"/>
    <n v="41393"/>
    <n v="41388"/>
    <x v="56"/>
    <s v="Tasha T Raji"/>
  </r>
  <r>
    <n v="480"/>
    <n v="20130417"/>
    <s v="17-04-2013"/>
    <x v="4"/>
    <x v="8"/>
    <x v="2"/>
    <s v="2013-Apr"/>
    <n v="3"/>
    <s v="Wednesday"/>
    <m/>
    <n v="1"/>
    <n v="20130429"/>
    <n v="20130424"/>
    <n v="17057"/>
    <n v="2"/>
    <n v="6"/>
    <n v="9"/>
    <s v="SO5634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81"/>
    <n v="41393"/>
    <n v="41388"/>
    <x v="16"/>
    <s v="Tasha T Raji"/>
  </r>
  <r>
    <n v="477"/>
    <n v="20130417"/>
    <s v="17-04-2013"/>
    <x v="4"/>
    <x v="8"/>
    <x v="2"/>
    <s v="2013-Apr"/>
    <n v="3"/>
    <s v="Wednesday"/>
    <m/>
    <n v="1"/>
    <n v="20130429"/>
    <n v="20130424"/>
    <n v="20417"/>
    <n v="1"/>
    <n v="6"/>
    <n v="9"/>
    <s v="SO5634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1"/>
    <n v="41393"/>
    <n v="41388"/>
    <x v="10"/>
    <s v="Bruce P Vazquez"/>
  </r>
  <r>
    <n v="490"/>
    <n v="20130417"/>
    <s v="17-04-2013"/>
    <x v="4"/>
    <x v="8"/>
    <x v="2"/>
    <s v="2013-Apr"/>
    <n v="3"/>
    <s v="Wednesday"/>
    <m/>
    <n v="1"/>
    <n v="20130429"/>
    <n v="20130424"/>
    <n v="20417"/>
    <n v="1"/>
    <n v="6"/>
    <n v="9"/>
    <s v="SO5634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81"/>
    <n v="41393"/>
    <n v="41388"/>
    <x v="3"/>
    <s v="Bruce P Vazquez"/>
  </r>
  <r>
    <n v="225"/>
    <n v="20130417"/>
    <s v="17-04-2013"/>
    <x v="4"/>
    <x v="8"/>
    <x v="2"/>
    <s v="2013-Apr"/>
    <n v="3"/>
    <s v="Wednesday"/>
    <m/>
    <n v="1"/>
    <n v="20130429"/>
    <n v="20130424"/>
    <n v="20417"/>
    <n v="1"/>
    <n v="6"/>
    <n v="9"/>
    <s v="SO56341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81"/>
    <n v="41393"/>
    <n v="41388"/>
    <x v="4"/>
    <s v="Bruce P Vazquez"/>
  </r>
  <r>
    <n v="530"/>
    <n v="20130417"/>
    <s v="17-04-2013"/>
    <x v="4"/>
    <x v="8"/>
    <x v="2"/>
    <s v="2013-Apr"/>
    <n v="3"/>
    <s v="Wednesday"/>
    <m/>
    <n v="1"/>
    <n v="20130429"/>
    <n v="20130424"/>
    <n v="23997"/>
    <n v="1"/>
    <n v="6"/>
    <n v="9"/>
    <s v="SO5634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1"/>
    <n v="41393"/>
    <n v="41388"/>
    <x v="47"/>
    <s v="Kristopher A Srini"/>
  </r>
  <r>
    <n v="217"/>
    <n v="20130417"/>
    <s v="17-04-2013"/>
    <x v="4"/>
    <x v="8"/>
    <x v="2"/>
    <s v="2013-Apr"/>
    <n v="3"/>
    <s v="Wednesday"/>
    <m/>
    <n v="1"/>
    <n v="20130429"/>
    <n v="20130424"/>
    <n v="23997"/>
    <n v="1"/>
    <n v="6"/>
    <n v="9"/>
    <s v="SO5634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1"/>
    <n v="41393"/>
    <n v="41388"/>
    <x v="36"/>
    <s v="Kristopher A Srini"/>
  </r>
  <r>
    <n v="583"/>
    <n v="20130417"/>
    <s v="17-04-2013"/>
    <x v="4"/>
    <x v="8"/>
    <x v="2"/>
    <s v="2013-Apr"/>
    <n v="3"/>
    <s v="Wednesday"/>
    <m/>
    <n v="1"/>
    <n v="20130429"/>
    <n v="20130424"/>
    <n v="20851"/>
    <n v="1"/>
    <n v="98"/>
    <n v="10"/>
    <s v="SO5634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81"/>
    <n v="41393"/>
    <n v="41388"/>
    <x v="19"/>
    <s v="Frank T Sanz"/>
  </r>
  <r>
    <n v="222"/>
    <n v="20130417"/>
    <s v="17-04-2013"/>
    <x v="4"/>
    <x v="8"/>
    <x v="2"/>
    <s v="2013-Apr"/>
    <n v="3"/>
    <s v="Wednesday"/>
    <m/>
    <n v="1"/>
    <n v="20130429"/>
    <n v="20130424"/>
    <n v="20851"/>
    <n v="1"/>
    <n v="98"/>
    <n v="10"/>
    <s v="SO5634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1"/>
    <n v="41393"/>
    <n v="41388"/>
    <x v="24"/>
    <s v="Frank T Sanz"/>
  </r>
  <r>
    <n v="580"/>
    <n v="20130417"/>
    <s v="17-04-2013"/>
    <x v="4"/>
    <x v="8"/>
    <x v="2"/>
    <s v="2013-Apr"/>
    <n v="3"/>
    <s v="Wednesday"/>
    <m/>
    <n v="1"/>
    <n v="20130429"/>
    <n v="20130424"/>
    <n v="20856"/>
    <n v="1"/>
    <n v="98"/>
    <n v="10"/>
    <s v="SO5634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81"/>
    <n v="41393"/>
    <n v="41388"/>
    <x v="54"/>
    <s v="Tiffany A Hu"/>
  </r>
  <r>
    <n v="528"/>
    <n v="20130417"/>
    <s v="17-04-2013"/>
    <x v="4"/>
    <x v="8"/>
    <x v="2"/>
    <s v="2013-Apr"/>
    <n v="3"/>
    <s v="Wednesday"/>
    <m/>
    <n v="1"/>
    <n v="20130429"/>
    <n v="20130424"/>
    <n v="11123"/>
    <n v="1"/>
    <n v="6"/>
    <n v="9"/>
    <s v="SO5634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1"/>
    <n v="41393"/>
    <n v="41388"/>
    <x v="44"/>
    <s v="Philip A Alvarez"/>
  </r>
  <r>
    <n v="535"/>
    <n v="20130417"/>
    <s v="17-04-2013"/>
    <x v="4"/>
    <x v="8"/>
    <x v="2"/>
    <s v="2013-Apr"/>
    <n v="3"/>
    <s v="Wednesday"/>
    <m/>
    <n v="1"/>
    <n v="20130429"/>
    <n v="20130424"/>
    <n v="11123"/>
    <n v="1"/>
    <n v="6"/>
    <n v="9"/>
    <s v="SO56345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81"/>
    <n v="41393"/>
    <n v="41388"/>
    <x v="101"/>
    <s v="Philip A Alvarez"/>
  </r>
  <r>
    <n v="484"/>
    <n v="20130417"/>
    <s v="17-04-2013"/>
    <x v="4"/>
    <x v="8"/>
    <x v="2"/>
    <s v="2013-Apr"/>
    <n v="3"/>
    <s v="Wednesday"/>
    <m/>
    <n v="1"/>
    <n v="20130429"/>
    <n v="20130424"/>
    <n v="11123"/>
    <n v="1"/>
    <n v="6"/>
    <n v="9"/>
    <s v="SO56345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81"/>
    <n v="41393"/>
    <n v="41388"/>
    <x v="94"/>
    <s v="Philip A Alvarez"/>
  </r>
  <r>
    <n v="536"/>
    <n v="20130417"/>
    <s v="17-04-2013"/>
    <x v="4"/>
    <x v="8"/>
    <x v="2"/>
    <s v="2013-Apr"/>
    <n v="3"/>
    <s v="Wednesday"/>
    <m/>
    <n v="1"/>
    <n v="20130429"/>
    <n v="20130424"/>
    <n v="23469"/>
    <n v="1"/>
    <n v="100"/>
    <n v="4"/>
    <s v="SO56346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81"/>
    <n v="41393"/>
    <n v="41388"/>
    <x v="56"/>
    <s v="Christina C Gray"/>
  </r>
  <r>
    <n v="540"/>
    <n v="20130417"/>
    <s v="17-04-2013"/>
    <x v="4"/>
    <x v="8"/>
    <x v="2"/>
    <s v="2013-Apr"/>
    <n v="3"/>
    <s v="Wednesday"/>
    <m/>
    <n v="1"/>
    <n v="20130429"/>
    <n v="20130424"/>
    <n v="14566"/>
    <n v="1"/>
    <n v="19"/>
    <n v="6"/>
    <s v="SO56347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81"/>
    <n v="41393"/>
    <n v="41388"/>
    <x v="6"/>
    <s v="Kaylee R Mitchell"/>
  </r>
  <r>
    <n v="529"/>
    <n v="20130417"/>
    <s v="17-04-2013"/>
    <x v="4"/>
    <x v="8"/>
    <x v="2"/>
    <s v="2013-Apr"/>
    <n v="3"/>
    <s v="Wednesday"/>
    <m/>
    <n v="1"/>
    <n v="20130429"/>
    <n v="20130424"/>
    <n v="14566"/>
    <n v="1"/>
    <n v="19"/>
    <n v="6"/>
    <s v="SO5634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81"/>
    <n v="41393"/>
    <n v="41388"/>
    <x v="8"/>
    <s v="Kaylee R Mitchell"/>
  </r>
  <r>
    <n v="486"/>
    <n v="20130417"/>
    <s v="17-04-2013"/>
    <x v="4"/>
    <x v="8"/>
    <x v="2"/>
    <s v="2013-Apr"/>
    <n v="3"/>
    <s v="Wednesday"/>
    <m/>
    <n v="1"/>
    <n v="20130429"/>
    <n v="20130424"/>
    <n v="14566"/>
    <n v="1"/>
    <n v="19"/>
    <n v="6"/>
    <s v="SO56347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381"/>
    <n v="41393"/>
    <n v="41388"/>
    <x v="61"/>
    <s v="Kaylee R Mitchell"/>
  </r>
  <r>
    <n v="540"/>
    <n v="20130417"/>
    <s v="17-04-2013"/>
    <x v="4"/>
    <x v="8"/>
    <x v="2"/>
    <s v="2013-Apr"/>
    <n v="3"/>
    <s v="Wednesday"/>
    <m/>
    <n v="1"/>
    <n v="20130429"/>
    <n v="20130424"/>
    <n v="25023"/>
    <n v="1"/>
    <n v="100"/>
    <n v="4"/>
    <s v="SO56348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81"/>
    <n v="41393"/>
    <n v="41388"/>
    <x v="6"/>
    <s v="Carolyn  Sanz"/>
  </r>
  <r>
    <n v="529"/>
    <n v="20130417"/>
    <s v="17-04-2013"/>
    <x v="4"/>
    <x v="8"/>
    <x v="2"/>
    <s v="2013-Apr"/>
    <n v="3"/>
    <s v="Wednesday"/>
    <m/>
    <n v="1"/>
    <n v="20130429"/>
    <n v="20130424"/>
    <n v="25023"/>
    <n v="1"/>
    <n v="100"/>
    <n v="4"/>
    <s v="SO56348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81"/>
    <n v="41393"/>
    <n v="41388"/>
    <x v="8"/>
    <s v="Carolyn  Sanz"/>
  </r>
  <r>
    <n v="480"/>
    <n v="20130417"/>
    <s v="17-04-2013"/>
    <x v="4"/>
    <x v="8"/>
    <x v="2"/>
    <s v="2013-Apr"/>
    <n v="3"/>
    <s v="Wednesday"/>
    <m/>
    <n v="1"/>
    <n v="20130429"/>
    <n v="20130424"/>
    <n v="25023"/>
    <n v="1"/>
    <n v="100"/>
    <n v="4"/>
    <s v="SO5634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81"/>
    <n v="41393"/>
    <n v="41388"/>
    <x v="16"/>
    <s v="Carolyn  Sanz"/>
  </r>
  <r>
    <n v="478"/>
    <n v="20130417"/>
    <s v="17-04-2013"/>
    <x v="4"/>
    <x v="8"/>
    <x v="2"/>
    <s v="2013-Apr"/>
    <n v="3"/>
    <s v="Wednesday"/>
    <m/>
    <n v="1"/>
    <n v="20130429"/>
    <n v="20130424"/>
    <n v="13732"/>
    <n v="1"/>
    <n v="19"/>
    <n v="6"/>
    <s v="SO56349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81"/>
    <n v="41393"/>
    <n v="41388"/>
    <x v="11"/>
    <s v="Julian A Isla"/>
  </r>
  <r>
    <n v="477"/>
    <n v="20130417"/>
    <s v="17-04-2013"/>
    <x v="4"/>
    <x v="8"/>
    <x v="2"/>
    <s v="2013-Apr"/>
    <n v="3"/>
    <s v="Wednesday"/>
    <m/>
    <n v="1"/>
    <n v="20130429"/>
    <n v="20130424"/>
    <n v="13732"/>
    <n v="1"/>
    <n v="19"/>
    <n v="6"/>
    <s v="SO5634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1"/>
    <n v="41393"/>
    <n v="41388"/>
    <x v="10"/>
    <s v="Julian A Isla"/>
  </r>
  <r>
    <n v="488"/>
    <n v="20130417"/>
    <s v="17-04-2013"/>
    <x v="4"/>
    <x v="8"/>
    <x v="2"/>
    <s v="2013-Apr"/>
    <n v="3"/>
    <s v="Wednesday"/>
    <m/>
    <n v="1"/>
    <n v="20130429"/>
    <n v="20130424"/>
    <n v="13732"/>
    <n v="1"/>
    <n v="19"/>
    <n v="6"/>
    <s v="SO56349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81"/>
    <n v="41393"/>
    <n v="41388"/>
    <x v="42"/>
    <s v="Julian A Isla"/>
  </r>
  <r>
    <n v="536"/>
    <n v="20130417"/>
    <s v="17-04-2013"/>
    <x v="4"/>
    <x v="8"/>
    <x v="2"/>
    <s v="2013-Apr"/>
    <n v="3"/>
    <s v="Wednesday"/>
    <m/>
    <n v="1"/>
    <n v="20130429"/>
    <n v="20130424"/>
    <n v="22138"/>
    <n v="1"/>
    <n v="100"/>
    <n v="4"/>
    <s v="SO5635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81"/>
    <n v="41393"/>
    <n v="41388"/>
    <x v="56"/>
    <s v="Alexandra H Brooks"/>
  </r>
  <r>
    <n v="528"/>
    <n v="20130417"/>
    <s v="17-04-2013"/>
    <x v="4"/>
    <x v="8"/>
    <x v="2"/>
    <s v="2013-Apr"/>
    <n v="3"/>
    <s v="Wednesday"/>
    <m/>
    <n v="1"/>
    <n v="20130429"/>
    <n v="20130424"/>
    <n v="22138"/>
    <n v="1"/>
    <n v="100"/>
    <n v="4"/>
    <s v="SO5635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1"/>
    <n v="41393"/>
    <n v="41388"/>
    <x v="44"/>
    <s v="Alexandra H Brooks"/>
  </r>
  <r>
    <n v="480"/>
    <n v="20130417"/>
    <s v="17-04-2013"/>
    <x v="4"/>
    <x v="8"/>
    <x v="2"/>
    <s v="2013-Apr"/>
    <n v="3"/>
    <s v="Wednesday"/>
    <m/>
    <n v="1"/>
    <n v="20130429"/>
    <n v="20130424"/>
    <n v="22138"/>
    <n v="1"/>
    <n v="100"/>
    <n v="4"/>
    <s v="SO5635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81"/>
    <n v="41393"/>
    <n v="41388"/>
    <x v="16"/>
    <s v="Alexandra H Brooks"/>
  </r>
  <r>
    <n v="478"/>
    <n v="20130417"/>
    <s v="17-04-2013"/>
    <x v="4"/>
    <x v="8"/>
    <x v="2"/>
    <s v="2013-Apr"/>
    <n v="3"/>
    <s v="Wednesday"/>
    <m/>
    <n v="1"/>
    <n v="20130429"/>
    <n v="20130424"/>
    <n v="21616"/>
    <n v="1"/>
    <n v="100"/>
    <n v="1"/>
    <s v="SO56351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81"/>
    <n v="41393"/>
    <n v="41388"/>
    <x v="11"/>
    <s v="Carson J Wood"/>
  </r>
  <r>
    <n v="477"/>
    <n v="20130417"/>
    <s v="17-04-2013"/>
    <x v="4"/>
    <x v="8"/>
    <x v="2"/>
    <s v="2013-Apr"/>
    <n v="3"/>
    <s v="Wednesday"/>
    <m/>
    <n v="1"/>
    <n v="20130429"/>
    <n v="20130424"/>
    <n v="21616"/>
    <n v="1"/>
    <n v="100"/>
    <n v="1"/>
    <s v="SO5635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1"/>
    <n v="41393"/>
    <n v="41388"/>
    <x v="10"/>
    <s v="Carson J Wood"/>
  </r>
  <r>
    <n v="488"/>
    <n v="20130417"/>
    <s v="17-04-2013"/>
    <x v="4"/>
    <x v="8"/>
    <x v="2"/>
    <s v="2013-Apr"/>
    <n v="3"/>
    <s v="Wednesday"/>
    <m/>
    <n v="1"/>
    <n v="20130429"/>
    <n v="20130424"/>
    <n v="21616"/>
    <n v="1"/>
    <n v="100"/>
    <n v="1"/>
    <s v="SO56351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81"/>
    <n v="41393"/>
    <n v="41388"/>
    <x v="42"/>
    <s v="Carson J Wood"/>
  </r>
  <r>
    <n v="478"/>
    <n v="20130417"/>
    <s v="17-04-2013"/>
    <x v="4"/>
    <x v="8"/>
    <x v="2"/>
    <s v="2013-Apr"/>
    <n v="3"/>
    <s v="Wednesday"/>
    <m/>
    <n v="1"/>
    <n v="20130429"/>
    <n v="20130424"/>
    <n v="20503"/>
    <n v="1"/>
    <n v="100"/>
    <n v="4"/>
    <s v="SO56352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81"/>
    <n v="41393"/>
    <n v="41388"/>
    <x v="11"/>
    <s v="Tony E Jai"/>
  </r>
  <r>
    <n v="477"/>
    <n v="20130417"/>
    <s v="17-04-2013"/>
    <x v="4"/>
    <x v="8"/>
    <x v="2"/>
    <s v="2013-Apr"/>
    <n v="3"/>
    <s v="Wednesday"/>
    <m/>
    <n v="1"/>
    <n v="20130429"/>
    <n v="20130424"/>
    <n v="20503"/>
    <n v="1"/>
    <n v="100"/>
    <n v="4"/>
    <s v="SO5635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1"/>
    <n v="41393"/>
    <n v="41388"/>
    <x v="10"/>
    <s v="Tony E Jai"/>
  </r>
  <r>
    <n v="477"/>
    <n v="20130417"/>
    <s v="17-04-2013"/>
    <x v="4"/>
    <x v="8"/>
    <x v="2"/>
    <s v="2013-Apr"/>
    <n v="3"/>
    <s v="Wednesday"/>
    <m/>
    <n v="1"/>
    <n v="20130429"/>
    <n v="20130424"/>
    <n v="27243"/>
    <n v="1"/>
    <n v="19"/>
    <n v="6"/>
    <s v="SO5635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1"/>
    <n v="41393"/>
    <n v="41388"/>
    <x v="10"/>
    <s v="Mariah L Bailey"/>
  </r>
  <r>
    <n v="228"/>
    <n v="20130417"/>
    <s v="17-04-2013"/>
    <x v="4"/>
    <x v="8"/>
    <x v="2"/>
    <s v="2013-Apr"/>
    <n v="3"/>
    <s v="Wednesday"/>
    <m/>
    <n v="1"/>
    <n v="20130429"/>
    <n v="20130424"/>
    <n v="27243"/>
    <n v="1"/>
    <n v="19"/>
    <n v="6"/>
    <s v="SO56353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81"/>
    <n v="41393"/>
    <n v="41388"/>
    <x v="95"/>
    <s v="Mariah L Bailey"/>
  </r>
  <r>
    <n v="528"/>
    <n v="20130417"/>
    <s v="17-04-2013"/>
    <x v="4"/>
    <x v="8"/>
    <x v="2"/>
    <s v="2013-Apr"/>
    <n v="3"/>
    <s v="Wednesday"/>
    <m/>
    <n v="1"/>
    <n v="20130429"/>
    <n v="20130424"/>
    <n v="15344"/>
    <n v="1"/>
    <n v="100"/>
    <n v="4"/>
    <s v="SO5635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1"/>
    <n v="41393"/>
    <n v="41388"/>
    <x v="44"/>
    <s v="Luke E Russell"/>
  </r>
  <r>
    <n v="528"/>
    <n v="20130417"/>
    <s v="17-04-2013"/>
    <x v="4"/>
    <x v="8"/>
    <x v="2"/>
    <s v="2013-Apr"/>
    <n v="3"/>
    <s v="Wednesday"/>
    <m/>
    <n v="1"/>
    <n v="20130429"/>
    <n v="20130424"/>
    <n v="14475"/>
    <n v="1"/>
    <n v="100"/>
    <n v="1"/>
    <s v="SO5635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1"/>
    <n v="41393"/>
    <n v="41388"/>
    <x v="44"/>
    <s v="Isabella A Perry"/>
  </r>
  <r>
    <n v="480"/>
    <n v="20130417"/>
    <s v="17-04-2013"/>
    <x v="4"/>
    <x v="8"/>
    <x v="2"/>
    <s v="2013-Apr"/>
    <n v="3"/>
    <s v="Wednesday"/>
    <m/>
    <n v="1"/>
    <n v="20130429"/>
    <n v="20130424"/>
    <n v="14475"/>
    <n v="2"/>
    <n v="100"/>
    <n v="1"/>
    <s v="SO5635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81"/>
    <n v="41393"/>
    <n v="41388"/>
    <x v="16"/>
    <s v="Isabella A Perry"/>
  </r>
  <r>
    <n v="528"/>
    <n v="20130417"/>
    <s v="17-04-2013"/>
    <x v="4"/>
    <x v="8"/>
    <x v="2"/>
    <s v="2013-Apr"/>
    <n v="3"/>
    <s v="Wednesday"/>
    <m/>
    <n v="1"/>
    <n v="20130429"/>
    <n v="20130424"/>
    <n v="18179"/>
    <n v="1"/>
    <n v="100"/>
    <n v="7"/>
    <s v="SO5635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1"/>
    <n v="41393"/>
    <n v="41388"/>
    <x v="44"/>
    <s v="Chelsea P McDonald"/>
  </r>
  <r>
    <n v="539"/>
    <n v="20130417"/>
    <s v="17-04-2013"/>
    <x v="4"/>
    <x v="8"/>
    <x v="2"/>
    <s v="2013-Apr"/>
    <n v="3"/>
    <s v="Wednesday"/>
    <m/>
    <n v="1"/>
    <n v="20130429"/>
    <n v="20130424"/>
    <n v="16255"/>
    <n v="1"/>
    <n v="100"/>
    <n v="7"/>
    <s v="SO5635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81"/>
    <n v="41393"/>
    <n v="41388"/>
    <x v="41"/>
    <s v="Taylor E Russell"/>
  </r>
  <r>
    <n v="529"/>
    <n v="20130417"/>
    <s v="17-04-2013"/>
    <x v="4"/>
    <x v="8"/>
    <x v="2"/>
    <s v="2013-Apr"/>
    <n v="3"/>
    <s v="Wednesday"/>
    <m/>
    <n v="1"/>
    <n v="20130429"/>
    <n v="20130424"/>
    <n v="16255"/>
    <n v="1"/>
    <n v="100"/>
    <n v="7"/>
    <s v="SO5635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81"/>
    <n v="41393"/>
    <n v="41388"/>
    <x v="8"/>
    <s v="Taylor E Russell"/>
  </r>
  <r>
    <n v="486"/>
    <n v="20130417"/>
    <s v="17-04-2013"/>
    <x v="4"/>
    <x v="8"/>
    <x v="2"/>
    <s v="2013-Apr"/>
    <n v="3"/>
    <s v="Wednesday"/>
    <m/>
    <n v="1"/>
    <n v="20130429"/>
    <n v="20130424"/>
    <n v="16255"/>
    <n v="1"/>
    <n v="100"/>
    <n v="7"/>
    <s v="SO56357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381"/>
    <n v="41393"/>
    <n v="41388"/>
    <x v="61"/>
    <s v="Taylor E Russell"/>
  </r>
  <r>
    <n v="540"/>
    <n v="20130417"/>
    <s v="17-04-2013"/>
    <x v="4"/>
    <x v="8"/>
    <x v="2"/>
    <s v="2013-Apr"/>
    <n v="3"/>
    <s v="Wednesday"/>
    <m/>
    <n v="1"/>
    <n v="20130429"/>
    <n v="20130424"/>
    <n v="13496"/>
    <n v="1"/>
    <n v="100"/>
    <n v="7"/>
    <s v="SO56358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81"/>
    <n v="41393"/>
    <n v="41388"/>
    <x v="6"/>
    <s v="Lucas G Morris"/>
  </r>
  <r>
    <n v="529"/>
    <n v="20130417"/>
    <s v="17-04-2013"/>
    <x v="4"/>
    <x v="8"/>
    <x v="2"/>
    <s v="2013-Apr"/>
    <n v="3"/>
    <s v="Wednesday"/>
    <m/>
    <n v="1"/>
    <n v="20130429"/>
    <n v="20130424"/>
    <n v="13496"/>
    <n v="1"/>
    <n v="100"/>
    <n v="7"/>
    <s v="SO56358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81"/>
    <n v="41393"/>
    <n v="41388"/>
    <x v="8"/>
    <s v="Lucas G Morris"/>
  </r>
  <r>
    <n v="535"/>
    <n v="20130417"/>
    <s v="17-04-2013"/>
    <x v="4"/>
    <x v="8"/>
    <x v="2"/>
    <s v="2013-Apr"/>
    <n v="3"/>
    <s v="Wednesday"/>
    <m/>
    <n v="1"/>
    <n v="20130429"/>
    <n v="20130424"/>
    <n v="20570"/>
    <n v="1"/>
    <n v="98"/>
    <n v="10"/>
    <s v="SO5635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81"/>
    <n v="41393"/>
    <n v="41388"/>
    <x v="101"/>
    <s v="George L Martinez"/>
  </r>
  <r>
    <n v="528"/>
    <n v="20130417"/>
    <s v="17-04-2013"/>
    <x v="4"/>
    <x v="8"/>
    <x v="2"/>
    <s v="2013-Apr"/>
    <n v="3"/>
    <s v="Wednesday"/>
    <m/>
    <n v="1"/>
    <n v="20130429"/>
    <n v="20130424"/>
    <n v="20570"/>
    <n v="1"/>
    <n v="98"/>
    <n v="10"/>
    <s v="SO5635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1"/>
    <n v="41393"/>
    <n v="41388"/>
    <x v="44"/>
    <s v="George L Martinez"/>
  </r>
  <r>
    <n v="214"/>
    <n v="20130417"/>
    <s v="17-04-2013"/>
    <x v="4"/>
    <x v="8"/>
    <x v="2"/>
    <s v="2013-Apr"/>
    <n v="3"/>
    <s v="Wednesday"/>
    <m/>
    <n v="1"/>
    <n v="20130429"/>
    <n v="20130424"/>
    <n v="20570"/>
    <n v="1"/>
    <n v="98"/>
    <n v="10"/>
    <s v="SO5635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1"/>
    <n v="41393"/>
    <n v="41388"/>
    <x v="18"/>
    <s v="George L Martinez"/>
  </r>
  <r>
    <n v="234"/>
    <n v="20130417"/>
    <s v="17-04-2013"/>
    <x v="4"/>
    <x v="8"/>
    <x v="2"/>
    <s v="2013-Apr"/>
    <n v="3"/>
    <s v="Wednesday"/>
    <m/>
    <n v="1"/>
    <n v="20130429"/>
    <n v="20130424"/>
    <n v="20570"/>
    <n v="1"/>
    <n v="98"/>
    <n v="10"/>
    <s v="SO56359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81"/>
    <n v="41393"/>
    <n v="41388"/>
    <x v="57"/>
    <s v="George L Martinez"/>
  </r>
  <r>
    <n v="536"/>
    <n v="20130417"/>
    <s v="17-04-2013"/>
    <x v="4"/>
    <x v="8"/>
    <x v="2"/>
    <s v="2013-Apr"/>
    <n v="3"/>
    <s v="Wednesday"/>
    <m/>
    <n v="1"/>
    <n v="20130429"/>
    <n v="20130424"/>
    <n v="19388"/>
    <n v="1"/>
    <n v="100"/>
    <n v="8"/>
    <s v="SO5636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81"/>
    <n v="41393"/>
    <n v="41388"/>
    <x v="56"/>
    <s v="Alberto R Martin"/>
  </r>
  <r>
    <n v="528"/>
    <n v="20130417"/>
    <s v="17-04-2013"/>
    <x v="4"/>
    <x v="8"/>
    <x v="2"/>
    <s v="2013-Apr"/>
    <n v="3"/>
    <s v="Wednesday"/>
    <m/>
    <n v="1"/>
    <n v="20130429"/>
    <n v="20130424"/>
    <n v="19388"/>
    <n v="1"/>
    <n v="100"/>
    <n v="8"/>
    <s v="SO5636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1"/>
    <n v="41393"/>
    <n v="41388"/>
    <x v="44"/>
    <s v="Alberto R Martin"/>
  </r>
  <r>
    <n v="480"/>
    <n v="20130417"/>
    <s v="17-04-2013"/>
    <x v="4"/>
    <x v="8"/>
    <x v="2"/>
    <s v="2013-Apr"/>
    <n v="3"/>
    <s v="Wednesday"/>
    <m/>
    <n v="1"/>
    <n v="20130429"/>
    <n v="20130424"/>
    <n v="19388"/>
    <n v="1"/>
    <n v="100"/>
    <n v="8"/>
    <s v="SO5636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81"/>
    <n v="41393"/>
    <n v="41388"/>
    <x v="16"/>
    <s v="Alberto R Martin"/>
  </r>
  <r>
    <n v="484"/>
    <n v="20130417"/>
    <s v="17-04-2013"/>
    <x v="4"/>
    <x v="8"/>
    <x v="2"/>
    <s v="2013-Apr"/>
    <n v="3"/>
    <s v="Wednesday"/>
    <m/>
    <n v="1"/>
    <n v="20130429"/>
    <n v="20130424"/>
    <n v="19388"/>
    <n v="1"/>
    <n v="100"/>
    <n v="8"/>
    <s v="SO56360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81"/>
    <n v="41393"/>
    <n v="41388"/>
    <x v="94"/>
    <s v="Alberto R Martin"/>
  </r>
  <r>
    <n v="528"/>
    <n v="20130417"/>
    <s v="17-04-2013"/>
    <x v="4"/>
    <x v="8"/>
    <x v="2"/>
    <s v="2013-Apr"/>
    <n v="3"/>
    <s v="Wednesday"/>
    <m/>
    <n v="1"/>
    <n v="20130429"/>
    <n v="20130424"/>
    <n v="15418"/>
    <n v="1"/>
    <n v="19"/>
    <n v="6"/>
    <s v="SO5636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1"/>
    <n v="41393"/>
    <n v="41388"/>
    <x v="44"/>
    <s v="Angel E Kelly"/>
  </r>
  <r>
    <n v="537"/>
    <n v="20130417"/>
    <s v="17-04-2013"/>
    <x v="4"/>
    <x v="8"/>
    <x v="2"/>
    <s v="2013-Apr"/>
    <n v="3"/>
    <s v="Wednesday"/>
    <m/>
    <n v="1"/>
    <n v="20130429"/>
    <n v="20130424"/>
    <n v="15418"/>
    <n v="1"/>
    <n v="19"/>
    <n v="6"/>
    <s v="SO56361"/>
    <n v="2"/>
    <n v="1"/>
    <n v="1"/>
    <n v="35"/>
    <n v="35"/>
    <n v="0"/>
    <n v="0"/>
    <n v="13.09"/>
    <x v="1"/>
    <n v="13.09"/>
    <x v="1"/>
    <n v="21.91"/>
    <n v="2.8"/>
    <n v="0.875"/>
    <m/>
    <m/>
    <n v="41381"/>
    <n v="41393"/>
    <n v="41388"/>
    <x v="1"/>
    <s v="Angel E Kelly"/>
  </r>
  <r>
    <n v="480"/>
    <n v="20130417"/>
    <s v="17-04-2013"/>
    <x v="4"/>
    <x v="8"/>
    <x v="2"/>
    <s v="2013-Apr"/>
    <n v="3"/>
    <s v="Wednesday"/>
    <m/>
    <n v="1"/>
    <n v="20130429"/>
    <n v="20130424"/>
    <n v="15418"/>
    <n v="1"/>
    <n v="19"/>
    <n v="6"/>
    <s v="SO5636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81"/>
    <n v="41393"/>
    <n v="41388"/>
    <x v="16"/>
    <s v="Angel E Kelly"/>
  </r>
  <r>
    <n v="591"/>
    <n v="20130417"/>
    <s v="17-04-2013"/>
    <x v="4"/>
    <x v="8"/>
    <x v="2"/>
    <s v="2013-Apr"/>
    <n v="3"/>
    <s v="Wednesday"/>
    <m/>
    <n v="1"/>
    <n v="20130429"/>
    <n v="20130424"/>
    <n v="19127"/>
    <n v="1"/>
    <n v="100"/>
    <n v="1"/>
    <s v="SO56362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381"/>
    <n v="41393"/>
    <n v="41388"/>
    <x v="119"/>
    <s v="Alexa J Sanchez"/>
  </r>
  <r>
    <n v="478"/>
    <n v="20130417"/>
    <s v="17-04-2013"/>
    <x v="4"/>
    <x v="8"/>
    <x v="2"/>
    <s v="2013-Apr"/>
    <n v="3"/>
    <s v="Wednesday"/>
    <m/>
    <n v="1"/>
    <n v="20130429"/>
    <n v="20130424"/>
    <n v="19127"/>
    <n v="1"/>
    <n v="100"/>
    <n v="1"/>
    <s v="SO56362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81"/>
    <n v="41393"/>
    <n v="41388"/>
    <x v="11"/>
    <s v="Alexa J Sanchez"/>
  </r>
  <r>
    <n v="477"/>
    <n v="20130417"/>
    <s v="17-04-2013"/>
    <x v="4"/>
    <x v="8"/>
    <x v="2"/>
    <s v="2013-Apr"/>
    <n v="3"/>
    <s v="Wednesday"/>
    <m/>
    <n v="1"/>
    <n v="20130429"/>
    <n v="20130424"/>
    <n v="19127"/>
    <n v="1"/>
    <n v="100"/>
    <n v="1"/>
    <s v="SO5636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1"/>
    <n v="41393"/>
    <n v="41388"/>
    <x v="10"/>
    <s v="Alexa J Sanchez"/>
  </r>
  <r>
    <n v="589"/>
    <n v="20130417"/>
    <s v="17-04-2013"/>
    <x v="4"/>
    <x v="8"/>
    <x v="2"/>
    <s v="2013-Apr"/>
    <n v="3"/>
    <s v="Wednesday"/>
    <m/>
    <n v="1"/>
    <n v="20130429"/>
    <n v="20130424"/>
    <n v="14089"/>
    <n v="1"/>
    <n v="100"/>
    <n v="4"/>
    <s v="SO56363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81"/>
    <n v="41393"/>
    <n v="41388"/>
    <x v="110"/>
    <s v="Kaitlyn L Gray"/>
  </r>
  <r>
    <n v="475"/>
    <n v="20130417"/>
    <s v="17-04-2013"/>
    <x v="4"/>
    <x v="8"/>
    <x v="2"/>
    <s v="2013-Apr"/>
    <n v="3"/>
    <s v="Wednesday"/>
    <m/>
    <n v="1"/>
    <n v="20130429"/>
    <n v="20130424"/>
    <n v="14089"/>
    <n v="1"/>
    <n v="100"/>
    <n v="4"/>
    <s v="SO56363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81"/>
    <n v="41393"/>
    <n v="41388"/>
    <x v="104"/>
    <s v="Kaitlyn L Gray"/>
  </r>
  <r>
    <n v="490"/>
    <n v="20130417"/>
    <s v="17-04-2013"/>
    <x v="4"/>
    <x v="8"/>
    <x v="2"/>
    <s v="2013-Apr"/>
    <n v="3"/>
    <s v="Wednesday"/>
    <m/>
    <n v="1"/>
    <n v="20130429"/>
    <n v="20130424"/>
    <n v="14089"/>
    <n v="1"/>
    <n v="100"/>
    <n v="4"/>
    <s v="SO56363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81"/>
    <n v="41393"/>
    <n v="41388"/>
    <x v="3"/>
    <s v="Kaitlyn L Gray"/>
  </r>
  <r>
    <n v="357"/>
    <n v="20130417"/>
    <s v="17-04-2013"/>
    <x v="4"/>
    <x v="8"/>
    <x v="2"/>
    <s v="2013-Apr"/>
    <n v="3"/>
    <s v="Wednesday"/>
    <m/>
    <n v="1"/>
    <n v="20130429"/>
    <n v="20130424"/>
    <n v="13100"/>
    <n v="1"/>
    <n v="100"/>
    <n v="4"/>
    <s v="SO5636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81"/>
    <n v="41393"/>
    <n v="41388"/>
    <x v="22"/>
    <s v="Jeremy M Perez"/>
  </r>
  <r>
    <n v="485"/>
    <n v="20130417"/>
    <s v="17-04-2013"/>
    <x v="4"/>
    <x v="8"/>
    <x v="2"/>
    <s v="2013-Apr"/>
    <n v="3"/>
    <s v="Wednesday"/>
    <m/>
    <n v="1"/>
    <n v="20130429"/>
    <n v="20130424"/>
    <n v="13100"/>
    <n v="1"/>
    <n v="100"/>
    <n v="4"/>
    <s v="SO5636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81"/>
    <n v="41393"/>
    <n v="41388"/>
    <x v="14"/>
    <s v="Jeremy M Perez"/>
  </r>
  <r>
    <n v="222"/>
    <n v="20130417"/>
    <s v="17-04-2013"/>
    <x v="4"/>
    <x v="8"/>
    <x v="2"/>
    <s v="2013-Apr"/>
    <n v="3"/>
    <s v="Wednesday"/>
    <m/>
    <n v="1"/>
    <n v="20130429"/>
    <n v="20130424"/>
    <n v="13100"/>
    <n v="1"/>
    <n v="100"/>
    <n v="4"/>
    <s v="SO5636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1"/>
    <n v="41393"/>
    <n v="41388"/>
    <x v="24"/>
    <s v="Jeremy M Perez"/>
  </r>
  <r>
    <n v="583"/>
    <n v="20130417"/>
    <s v="17-04-2013"/>
    <x v="4"/>
    <x v="8"/>
    <x v="2"/>
    <s v="2013-Apr"/>
    <n v="3"/>
    <s v="Wednesday"/>
    <m/>
    <n v="1"/>
    <n v="20130429"/>
    <n v="20130424"/>
    <n v="23106"/>
    <n v="1"/>
    <n v="6"/>
    <n v="9"/>
    <s v="SO5636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81"/>
    <n v="41393"/>
    <n v="41388"/>
    <x v="19"/>
    <s v="Kathryn L Yuan"/>
  </r>
  <r>
    <n v="479"/>
    <n v="20130417"/>
    <s v="17-04-2013"/>
    <x v="4"/>
    <x v="8"/>
    <x v="2"/>
    <s v="2013-Apr"/>
    <n v="3"/>
    <s v="Wednesday"/>
    <m/>
    <n v="1"/>
    <n v="20130429"/>
    <n v="20130424"/>
    <n v="23106"/>
    <n v="1"/>
    <n v="6"/>
    <n v="9"/>
    <s v="SO5636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81"/>
    <n v="41393"/>
    <n v="41388"/>
    <x v="32"/>
    <s v="Kathryn L Yuan"/>
  </r>
  <r>
    <n v="477"/>
    <n v="20130417"/>
    <s v="17-04-2013"/>
    <x v="4"/>
    <x v="8"/>
    <x v="2"/>
    <s v="2013-Apr"/>
    <n v="3"/>
    <s v="Wednesday"/>
    <m/>
    <n v="1"/>
    <n v="20130429"/>
    <n v="20130424"/>
    <n v="23106"/>
    <n v="1"/>
    <n v="6"/>
    <n v="9"/>
    <s v="SO5636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1"/>
    <n v="41393"/>
    <n v="41388"/>
    <x v="10"/>
    <s v="Kathryn L Yuan"/>
  </r>
  <r>
    <n v="222"/>
    <n v="20130417"/>
    <s v="17-04-2013"/>
    <x v="4"/>
    <x v="8"/>
    <x v="2"/>
    <s v="2013-Apr"/>
    <n v="3"/>
    <s v="Wednesday"/>
    <m/>
    <n v="1"/>
    <n v="20130429"/>
    <n v="20130424"/>
    <n v="23106"/>
    <n v="1"/>
    <n v="6"/>
    <n v="9"/>
    <s v="SO5636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1"/>
    <n v="41393"/>
    <n v="41388"/>
    <x v="24"/>
    <s v="Kathryn L Yuan"/>
  </r>
  <r>
    <n v="467"/>
    <n v="20130417"/>
    <s v="17-04-2013"/>
    <x v="4"/>
    <x v="8"/>
    <x v="2"/>
    <s v="2013-Apr"/>
    <n v="3"/>
    <s v="Wednesday"/>
    <m/>
    <n v="1"/>
    <n v="20130429"/>
    <n v="20130424"/>
    <n v="23106"/>
    <n v="1"/>
    <n v="6"/>
    <n v="9"/>
    <s v="SO56365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81"/>
    <n v="41393"/>
    <n v="41388"/>
    <x v="53"/>
    <s v="Kathryn L Yuan"/>
  </r>
  <r>
    <n v="582"/>
    <n v="20130417"/>
    <s v="17-04-2013"/>
    <x v="4"/>
    <x v="8"/>
    <x v="2"/>
    <s v="2013-Apr"/>
    <n v="3"/>
    <s v="Wednesday"/>
    <m/>
    <n v="1"/>
    <n v="20130429"/>
    <n v="20130424"/>
    <n v="23107"/>
    <n v="1"/>
    <n v="6"/>
    <n v="9"/>
    <s v="SO5636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81"/>
    <n v="41393"/>
    <n v="41388"/>
    <x v="115"/>
    <s v="Michele  Kumar"/>
  </r>
  <r>
    <n v="479"/>
    <n v="20130417"/>
    <s v="17-04-2013"/>
    <x v="4"/>
    <x v="8"/>
    <x v="2"/>
    <s v="2013-Apr"/>
    <n v="3"/>
    <s v="Wednesday"/>
    <m/>
    <n v="1"/>
    <n v="20130429"/>
    <n v="20130424"/>
    <n v="23107"/>
    <n v="1"/>
    <n v="6"/>
    <n v="9"/>
    <s v="SO5636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81"/>
    <n v="41393"/>
    <n v="41388"/>
    <x v="32"/>
    <s v="Michele  Kumar"/>
  </r>
  <r>
    <n v="477"/>
    <n v="20130417"/>
    <s v="17-04-2013"/>
    <x v="4"/>
    <x v="8"/>
    <x v="2"/>
    <s v="2013-Apr"/>
    <n v="3"/>
    <s v="Wednesday"/>
    <m/>
    <n v="1"/>
    <n v="20130429"/>
    <n v="20130424"/>
    <n v="23107"/>
    <n v="1"/>
    <n v="6"/>
    <n v="9"/>
    <s v="SO5636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1"/>
    <n v="41393"/>
    <n v="41388"/>
    <x v="10"/>
    <s v="Michele  Kumar"/>
  </r>
  <r>
    <n v="606"/>
    <n v="20130417"/>
    <s v="17-04-2013"/>
    <x v="4"/>
    <x v="8"/>
    <x v="2"/>
    <s v="2013-Apr"/>
    <n v="3"/>
    <s v="Wednesday"/>
    <m/>
    <n v="1"/>
    <n v="20130429"/>
    <n v="20130424"/>
    <n v="28209"/>
    <n v="1"/>
    <n v="6"/>
    <n v="9"/>
    <s v="SO5636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81"/>
    <n v="41393"/>
    <n v="41388"/>
    <x v="25"/>
    <s v="Krista  Carlson"/>
  </r>
  <r>
    <n v="217"/>
    <n v="20130417"/>
    <s v="17-04-2013"/>
    <x v="4"/>
    <x v="8"/>
    <x v="2"/>
    <s v="2013-Apr"/>
    <n v="3"/>
    <s v="Wednesday"/>
    <m/>
    <n v="1"/>
    <n v="20130429"/>
    <n v="20130424"/>
    <n v="28209"/>
    <n v="1"/>
    <n v="6"/>
    <n v="9"/>
    <s v="SO5636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1"/>
    <n v="41393"/>
    <n v="41388"/>
    <x v="36"/>
    <s v="Krista  Carlson"/>
  </r>
  <r>
    <n v="574"/>
    <n v="20130417"/>
    <s v="17-04-2013"/>
    <x v="4"/>
    <x v="8"/>
    <x v="2"/>
    <s v="2013-Apr"/>
    <n v="3"/>
    <s v="Wednesday"/>
    <m/>
    <n v="1"/>
    <n v="20130429"/>
    <n v="20130424"/>
    <n v="29190"/>
    <n v="1"/>
    <n v="6"/>
    <n v="9"/>
    <s v="SO5636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81"/>
    <n v="41393"/>
    <n v="41388"/>
    <x v="31"/>
    <s v="Kaitlin C Suri"/>
  </r>
  <r>
    <n v="225"/>
    <n v="20130417"/>
    <s v="17-04-2013"/>
    <x v="4"/>
    <x v="8"/>
    <x v="2"/>
    <s v="2013-Apr"/>
    <n v="3"/>
    <s v="Wednesday"/>
    <m/>
    <n v="1"/>
    <n v="20130429"/>
    <n v="20130424"/>
    <n v="29190"/>
    <n v="1"/>
    <n v="6"/>
    <n v="9"/>
    <s v="SO56368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81"/>
    <n v="41393"/>
    <n v="41388"/>
    <x v="4"/>
    <s v="Kaitlin C Suri"/>
  </r>
  <r>
    <n v="488"/>
    <n v="20130417"/>
    <s v="17-04-2013"/>
    <x v="4"/>
    <x v="8"/>
    <x v="2"/>
    <s v="2013-Apr"/>
    <n v="3"/>
    <s v="Wednesday"/>
    <m/>
    <n v="1"/>
    <n v="20130429"/>
    <n v="20130424"/>
    <n v="29190"/>
    <n v="1"/>
    <n v="6"/>
    <n v="9"/>
    <s v="SO56368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81"/>
    <n v="41393"/>
    <n v="41388"/>
    <x v="42"/>
    <s v="Kaitlin C Suri"/>
  </r>
  <r>
    <n v="357"/>
    <n v="20130417"/>
    <s v="17-04-2013"/>
    <x v="4"/>
    <x v="8"/>
    <x v="2"/>
    <s v="2013-Apr"/>
    <n v="3"/>
    <s v="Wednesday"/>
    <m/>
    <n v="1"/>
    <n v="20130429"/>
    <n v="20130424"/>
    <n v="12356"/>
    <n v="2"/>
    <n v="6"/>
    <n v="9"/>
    <s v="SO5636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81"/>
    <n v="41393"/>
    <n v="41388"/>
    <x v="22"/>
    <s v="Julia L Wood"/>
  </r>
  <r>
    <n v="485"/>
    <n v="20130417"/>
    <s v="17-04-2013"/>
    <x v="4"/>
    <x v="8"/>
    <x v="2"/>
    <s v="2013-Apr"/>
    <n v="3"/>
    <s v="Wednesday"/>
    <m/>
    <n v="1"/>
    <n v="20130429"/>
    <n v="20130424"/>
    <n v="12356"/>
    <n v="1"/>
    <n v="6"/>
    <n v="9"/>
    <s v="SO5636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81"/>
    <n v="41393"/>
    <n v="41388"/>
    <x v="14"/>
    <s v="Julia L Wood"/>
  </r>
  <r>
    <n v="566"/>
    <n v="20130417"/>
    <s v="17-04-2013"/>
    <x v="4"/>
    <x v="8"/>
    <x v="2"/>
    <s v="2013-Apr"/>
    <n v="3"/>
    <s v="Wednesday"/>
    <m/>
    <n v="1"/>
    <n v="20130429"/>
    <n v="20130424"/>
    <n v="26486"/>
    <n v="1"/>
    <n v="100"/>
    <n v="4"/>
    <s v="SO56370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81"/>
    <n v="41393"/>
    <n v="41388"/>
    <x v="117"/>
    <s v="Andrea  Cook"/>
  </r>
  <r>
    <n v="479"/>
    <n v="20130417"/>
    <s v="17-04-2013"/>
    <x v="4"/>
    <x v="8"/>
    <x v="2"/>
    <s v="2013-Apr"/>
    <n v="3"/>
    <s v="Wednesday"/>
    <m/>
    <n v="1"/>
    <n v="20130429"/>
    <n v="20130424"/>
    <n v="26486"/>
    <n v="1"/>
    <n v="100"/>
    <n v="4"/>
    <s v="SO5637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81"/>
    <n v="41393"/>
    <n v="41388"/>
    <x v="32"/>
    <s v="Andrea  Cook"/>
  </r>
  <r>
    <n v="355"/>
    <n v="20130417"/>
    <s v="17-04-2013"/>
    <x v="4"/>
    <x v="8"/>
    <x v="2"/>
    <s v="2013-Apr"/>
    <n v="3"/>
    <s v="Wednesday"/>
    <m/>
    <n v="1"/>
    <n v="20130429"/>
    <n v="20130424"/>
    <n v="11990"/>
    <n v="1"/>
    <n v="6"/>
    <n v="9"/>
    <s v="SO5637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81"/>
    <n v="41393"/>
    <n v="41388"/>
    <x v="9"/>
    <s v="Joanna J Vazquez"/>
  </r>
  <r>
    <n v="477"/>
    <n v="20130417"/>
    <s v="17-04-2013"/>
    <x v="4"/>
    <x v="8"/>
    <x v="2"/>
    <s v="2013-Apr"/>
    <n v="3"/>
    <s v="Wednesday"/>
    <m/>
    <n v="1"/>
    <n v="20130429"/>
    <n v="20130424"/>
    <n v="11990"/>
    <n v="1"/>
    <n v="6"/>
    <n v="9"/>
    <s v="SO5637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1"/>
    <n v="41393"/>
    <n v="41388"/>
    <x v="10"/>
    <s v="Joanna J Vazquez"/>
  </r>
  <r>
    <n v="478"/>
    <n v="20130417"/>
    <s v="17-04-2013"/>
    <x v="4"/>
    <x v="8"/>
    <x v="2"/>
    <s v="2013-Apr"/>
    <n v="3"/>
    <s v="Wednesday"/>
    <m/>
    <n v="1"/>
    <n v="20130429"/>
    <n v="20130424"/>
    <n v="11990"/>
    <n v="1"/>
    <n v="6"/>
    <n v="9"/>
    <s v="SO56371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81"/>
    <n v="41393"/>
    <n v="41388"/>
    <x v="11"/>
    <s v="Joanna J Vazquez"/>
  </r>
  <r>
    <n v="222"/>
    <n v="20130417"/>
    <s v="17-04-2013"/>
    <x v="4"/>
    <x v="8"/>
    <x v="2"/>
    <s v="2013-Apr"/>
    <n v="3"/>
    <s v="Wednesday"/>
    <m/>
    <n v="1"/>
    <n v="20130429"/>
    <n v="20130424"/>
    <n v="11990"/>
    <n v="1"/>
    <n v="6"/>
    <n v="9"/>
    <s v="SO5637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1"/>
    <n v="41393"/>
    <n v="41388"/>
    <x v="24"/>
    <s v="Joanna J Vazquez"/>
  </r>
  <r>
    <n v="560"/>
    <n v="20130417"/>
    <s v="17-04-2013"/>
    <x v="4"/>
    <x v="8"/>
    <x v="2"/>
    <s v="2013-Apr"/>
    <n v="3"/>
    <s v="Wednesday"/>
    <m/>
    <n v="1"/>
    <n v="20130429"/>
    <n v="20130424"/>
    <n v="23283"/>
    <n v="1"/>
    <n v="19"/>
    <n v="6"/>
    <s v="SO56372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381"/>
    <n v="41393"/>
    <n v="41388"/>
    <x v="46"/>
    <s v="Haley W Torres"/>
  </r>
  <r>
    <n v="222"/>
    <n v="20130417"/>
    <s v="17-04-2013"/>
    <x v="4"/>
    <x v="8"/>
    <x v="2"/>
    <s v="2013-Apr"/>
    <n v="3"/>
    <s v="Wednesday"/>
    <m/>
    <n v="1"/>
    <n v="20130429"/>
    <n v="20130424"/>
    <n v="23283"/>
    <n v="1"/>
    <n v="19"/>
    <n v="6"/>
    <s v="SO5637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1"/>
    <n v="41393"/>
    <n v="41388"/>
    <x v="24"/>
    <s v="Haley W Torres"/>
  </r>
  <r>
    <n v="579"/>
    <n v="20130417"/>
    <s v="17-04-2013"/>
    <x v="4"/>
    <x v="8"/>
    <x v="2"/>
    <s v="2013-Apr"/>
    <n v="3"/>
    <s v="Wednesday"/>
    <m/>
    <n v="1"/>
    <n v="20130429"/>
    <n v="20130424"/>
    <n v="25380"/>
    <n v="1"/>
    <n v="100"/>
    <n v="1"/>
    <s v="SO56373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381"/>
    <n v="41393"/>
    <n v="41388"/>
    <x v="105"/>
    <s v="Seth D Gonzales"/>
  </r>
  <r>
    <n v="222"/>
    <n v="20130417"/>
    <s v="17-04-2013"/>
    <x v="4"/>
    <x v="8"/>
    <x v="2"/>
    <s v="2013-Apr"/>
    <n v="3"/>
    <s v="Wednesday"/>
    <m/>
    <n v="1"/>
    <n v="20130429"/>
    <n v="20130424"/>
    <n v="25380"/>
    <n v="1"/>
    <n v="100"/>
    <n v="1"/>
    <s v="SO5637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1"/>
    <n v="41393"/>
    <n v="41388"/>
    <x v="24"/>
    <s v="Seth D Gonzales"/>
  </r>
  <r>
    <n v="604"/>
    <n v="20130417"/>
    <s v="17-04-2013"/>
    <x v="4"/>
    <x v="8"/>
    <x v="2"/>
    <s v="2013-Apr"/>
    <n v="3"/>
    <s v="Wednesday"/>
    <m/>
    <n v="1"/>
    <n v="20130429"/>
    <n v="20130424"/>
    <n v="25656"/>
    <n v="1"/>
    <n v="98"/>
    <n v="10"/>
    <s v="SO5637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81"/>
    <n v="41393"/>
    <n v="41388"/>
    <x v="30"/>
    <s v="Brenda  Sanchez"/>
  </r>
  <r>
    <n v="605"/>
    <n v="20130417"/>
    <s v="17-04-2013"/>
    <x v="4"/>
    <x v="8"/>
    <x v="2"/>
    <s v="2013-Apr"/>
    <n v="3"/>
    <s v="Wednesday"/>
    <m/>
    <n v="1"/>
    <n v="20130429"/>
    <n v="20130424"/>
    <n v="25659"/>
    <n v="1"/>
    <n v="98"/>
    <n v="10"/>
    <s v="SO5637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81"/>
    <n v="41393"/>
    <n v="41388"/>
    <x v="29"/>
    <s v="Lee  Navarro"/>
  </r>
  <r>
    <n v="538"/>
    <n v="20130417"/>
    <s v="17-04-2013"/>
    <x v="4"/>
    <x v="8"/>
    <x v="2"/>
    <s v="2013-Apr"/>
    <n v="3"/>
    <s v="Wednesday"/>
    <m/>
    <n v="1"/>
    <n v="20130429"/>
    <n v="20130424"/>
    <n v="25659"/>
    <n v="1"/>
    <n v="98"/>
    <n v="10"/>
    <s v="SO56375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81"/>
    <n v="41393"/>
    <n v="41388"/>
    <x v="26"/>
    <s v="Lee  Navarro"/>
  </r>
  <r>
    <n v="529"/>
    <n v="20130417"/>
    <s v="17-04-2013"/>
    <x v="4"/>
    <x v="8"/>
    <x v="2"/>
    <s v="2013-Apr"/>
    <n v="3"/>
    <s v="Wednesday"/>
    <m/>
    <n v="1"/>
    <n v="20130429"/>
    <n v="20130424"/>
    <n v="25659"/>
    <n v="1"/>
    <n v="98"/>
    <n v="10"/>
    <s v="SO56375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381"/>
    <n v="41393"/>
    <n v="41388"/>
    <x v="8"/>
    <s v="Lee  Navarro"/>
  </r>
  <r>
    <n v="480"/>
    <n v="20130417"/>
    <s v="17-04-2013"/>
    <x v="4"/>
    <x v="8"/>
    <x v="2"/>
    <s v="2013-Apr"/>
    <n v="3"/>
    <s v="Wednesday"/>
    <m/>
    <n v="1"/>
    <n v="20130429"/>
    <n v="20130424"/>
    <n v="25659"/>
    <n v="1"/>
    <n v="98"/>
    <n v="10"/>
    <s v="SO56375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81"/>
    <n v="41393"/>
    <n v="41388"/>
    <x v="16"/>
    <s v="Lee  Navarro"/>
  </r>
  <r>
    <n v="574"/>
    <n v="20130417"/>
    <s v="17-04-2013"/>
    <x v="4"/>
    <x v="8"/>
    <x v="2"/>
    <s v="2013-Apr"/>
    <n v="3"/>
    <s v="Wednesday"/>
    <m/>
    <n v="1"/>
    <n v="20130429"/>
    <n v="20130424"/>
    <n v="12644"/>
    <n v="1"/>
    <n v="98"/>
    <n v="10"/>
    <s v="SO5637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81"/>
    <n v="41393"/>
    <n v="41388"/>
    <x v="31"/>
    <s v="Rachel E Reed"/>
  </r>
  <r>
    <n v="222"/>
    <n v="20130417"/>
    <s v="17-04-2013"/>
    <x v="4"/>
    <x v="8"/>
    <x v="2"/>
    <s v="2013-Apr"/>
    <n v="3"/>
    <s v="Wednesday"/>
    <m/>
    <n v="1"/>
    <n v="20130429"/>
    <n v="20130424"/>
    <n v="12644"/>
    <n v="1"/>
    <n v="98"/>
    <n v="10"/>
    <s v="SO5637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1"/>
    <n v="41393"/>
    <n v="41388"/>
    <x v="24"/>
    <s v="Rachel E Reed"/>
  </r>
  <r>
    <n v="529"/>
    <n v="20130416"/>
    <s v="16-04-2013"/>
    <x v="4"/>
    <x v="8"/>
    <x v="2"/>
    <s v="2013-Apr"/>
    <n v="2"/>
    <s v="Tuesday"/>
    <m/>
    <n v="1"/>
    <n v="20130428"/>
    <n v="20130423"/>
    <n v="16346"/>
    <n v="1"/>
    <n v="6"/>
    <n v="9"/>
    <s v="SO5627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80"/>
    <n v="41392"/>
    <n v="41387"/>
    <x v="8"/>
    <s v="Marc  Navarro"/>
  </r>
  <r>
    <n v="480"/>
    <n v="20130416"/>
    <s v="16-04-2013"/>
    <x v="4"/>
    <x v="8"/>
    <x v="2"/>
    <s v="2013-Apr"/>
    <n v="2"/>
    <s v="Tuesday"/>
    <m/>
    <n v="1"/>
    <n v="20130428"/>
    <n v="20130423"/>
    <n v="16346"/>
    <n v="1"/>
    <n v="6"/>
    <n v="9"/>
    <s v="SO5627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80"/>
    <n v="41392"/>
    <n v="41387"/>
    <x v="16"/>
    <s v="Marc  Navarro"/>
  </r>
  <r>
    <n v="478"/>
    <n v="20130416"/>
    <s v="16-04-2013"/>
    <x v="4"/>
    <x v="8"/>
    <x v="2"/>
    <s v="2013-Apr"/>
    <n v="2"/>
    <s v="Tuesday"/>
    <m/>
    <n v="1"/>
    <n v="20130428"/>
    <n v="20130423"/>
    <n v="28950"/>
    <n v="1"/>
    <n v="6"/>
    <n v="9"/>
    <s v="SO56274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80"/>
    <n v="41392"/>
    <n v="41387"/>
    <x v="11"/>
    <s v="Carl C Lal"/>
  </r>
  <r>
    <n v="222"/>
    <n v="20130416"/>
    <s v="16-04-2013"/>
    <x v="4"/>
    <x v="8"/>
    <x v="2"/>
    <s v="2013-Apr"/>
    <n v="2"/>
    <s v="Tuesday"/>
    <m/>
    <n v="1"/>
    <n v="20130428"/>
    <n v="20130423"/>
    <n v="28950"/>
    <n v="1"/>
    <n v="6"/>
    <n v="9"/>
    <s v="SO5627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0"/>
    <n v="41392"/>
    <n v="41387"/>
    <x v="24"/>
    <s v="Carl C Lal"/>
  </r>
  <r>
    <n v="478"/>
    <n v="20130416"/>
    <s v="16-04-2013"/>
    <x v="4"/>
    <x v="8"/>
    <x v="2"/>
    <s v="2013-Apr"/>
    <n v="2"/>
    <s v="Tuesday"/>
    <m/>
    <n v="1"/>
    <n v="20130428"/>
    <n v="20130423"/>
    <n v="28942"/>
    <n v="1"/>
    <n v="6"/>
    <n v="9"/>
    <s v="SO56275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80"/>
    <n v="41392"/>
    <n v="41387"/>
    <x v="11"/>
    <s v="Frederick F Raman"/>
  </r>
  <r>
    <n v="582"/>
    <n v="20130416"/>
    <s v="16-04-2013"/>
    <x v="4"/>
    <x v="8"/>
    <x v="2"/>
    <s v="2013-Apr"/>
    <n v="2"/>
    <s v="Tuesday"/>
    <m/>
    <n v="1"/>
    <n v="20130428"/>
    <n v="20130423"/>
    <n v="20852"/>
    <n v="1"/>
    <n v="98"/>
    <n v="10"/>
    <s v="SO5627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80"/>
    <n v="41392"/>
    <n v="41387"/>
    <x v="115"/>
    <s v="Yolanda  Raje"/>
  </r>
  <r>
    <n v="491"/>
    <n v="20130416"/>
    <s v="16-04-2013"/>
    <x v="4"/>
    <x v="8"/>
    <x v="2"/>
    <s v="2013-Apr"/>
    <n v="2"/>
    <s v="Tuesday"/>
    <m/>
    <n v="1"/>
    <n v="20130428"/>
    <n v="20130423"/>
    <n v="20852"/>
    <n v="1"/>
    <n v="98"/>
    <n v="10"/>
    <s v="SO56276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80"/>
    <n v="41392"/>
    <n v="41387"/>
    <x v="102"/>
    <s v="Yolanda  Raje"/>
  </r>
  <r>
    <n v="225"/>
    <n v="20130416"/>
    <s v="16-04-2013"/>
    <x v="4"/>
    <x v="8"/>
    <x v="2"/>
    <s v="2013-Apr"/>
    <n v="2"/>
    <s v="Tuesday"/>
    <m/>
    <n v="1"/>
    <n v="20130428"/>
    <n v="20130423"/>
    <n v="20852"/>
    <n v="1"/>
    <n v="98"/>
    <n v="10"/>
    <s v="SO56276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80"/>
    <n v="41392"/>
    <n v="41387"/>
    <x v="4"/>
    <s v="Yolanda  Raje"/>
  </r>
  <r>
    <n v="486"/>
    <n v="20130416"/>
    <s v="16-04-2013"/>
    <x v="4"/>
    <x v="8"/>
    <x v="2"/>
    <s v="2013-Apr"/>
    <n v="2"/>
    <s v="Tuesday"/>
    <m/>
    <n v="1"/>
    <n v="20130428"/>
    <n v="20130423"/>
    <n v="12672"/>
    <n v="1"/>
    <n v="6"/>
    <n v="9"/>
    <s v="SO56277"/>
    <n v="1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380"/>
    <n v="41392"/>
    <n v="41387"/>
    <x v="61"/>
    <s v="Carson T Butler"/>
  </r>
  <r>
    <n v="593"/>
    <n v="20130416"/>
    <s v="16-04-2013"/>
    <x v="4"/>
    <x v="8"/>
    <x v="2"/>
    <s v="2013-Apr"/>
    <n v="2"/>
    <s v="Tuesday"/>
    <m/>
    <n v="1"/>
    <n v="20130428"/>
    <n v="20130423"/>
    <n v="17720"/>
    <n v="1"/>
    <n v="98"/>
    <n v="10"/>
    <s v="SO56278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380"/>
    <n v="41392"/>
    <n v="41387"/>
    <x v="35"/>
    <s v="Deanna D Diaz"/>
  </r>
  <r>
    <n v="225"/>
    <n v="20130416"/>
    <s v="16-04-2013"/>
    <x v="4"/>
    <x v="8"/>
    <x v="2"/>
    <s v="2013-Apr"/>
    <n v="2"/>
    <s v="Tuesday"/>
    <m/>
    <n v="1"/>
    <n v="20130428"/>
    <n v="20130423"/>
    <n v="17720"/>
    <n v="1"/>
    <n v="98"/>
    <n v="10"/>
    <s v="SO56278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80"/>
    <n v="41392"/>
    <n v="41387"/>
    <x v="4"/>
    <s v="Deanna D Diaz"/>
  </r>
  <r>
    <n v="217"/>
    <n v="20130416"/>
    <s v="16-04-2013"/>
    <x v="4"/>
    <x v="8"/>
    <x v="2"/>
    <s v="2013-Apr"/>
    <n v="2"/>
    <s v="Tuesday"/>
    <m/>
    <n v="1"/>
    <n v="20130428"/>
    <n v="20130423"/>
    <n v="17720"/>
    <n v="1"/>
    <n v="98"/>
    <n v="10"/>
    <s v="SO5627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0"/>
    <n v="41392"/>
    <n v="41387"/>
    <x v="36"/>
    <s v="Deanna D Diaz"/>
  </r>
  <r>
    <n v="372"/>
    <n v="20130416"/>
    <s v="16-04-2013"/>
    <x v="4"/>
    <x v="8"/>
    <x v="2"/>
    <s v="2013-Apr"/>
    <n v="2"/>
    <s v="Tuesday"/>
    <m/>
    <n v="1"/>
    <n v="20130428"/>
    <n v="20130423"/>
    <n v="12333"/>
    <n v="1"/>
    <n v="100"/>
    <n v="7"/>
    <s v="SO56279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80"/>
    <n v="41392"/>
    <n v="41387"/>
    <x v="33"/>
    <s v="Terrance V Rodriguez"/>
  </r>
  <r>
    <n v="540"/>
    <n v="20130416"/>
    <s v="16-04-2013"/>
    <x v="4"/>
    <x v="8"/>
    <x v="2"/>
    <s v="2013-Apr"/>
    <n v="2"/>
    <s v="Tuesday"/>
    <m/>
    <n v="1"/>
    <n v="20130428"/>
    <n v="20130423"/>
    <n v="12333"/>
    <n v="1"/>
    <n v="100"/>
    <n v="7"/>
    <s v="SO56279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80"/>
    <n v="41392"/>
    <n v="41387"/>
    <x v="6"/>
    <s v="Terrance V Rodriguez"/>
  </r>
  <r>
    <n v="225"/>
    <n v="20130416"/>
    <s v="16-04-2013"/>
    <x v="4"/>
    <x v="8"/>
    <x v="2"/>
    <s v="2013-Apr"/>
    <n v="2"/>
    <s v="Tuesday"/>
    <m/>
    <n v="1"/>
    <n v="20130428"/>
    <n v="20130423"/>
    <n v="12333"/>
    <n v="1"/>
    <n v="100"/>
    <n v="7"/>
    <s v="SO56279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80"/>
    <n v="41392"/>
    <n v="41387"/>
    <x v="4"/>
    <s v="Terrance V Rodriguez"/>
  </r>
  <r>
    <n v="489"/>
    <n v="20130416"/>
    <s v="16-04-2013"/>
    <x v="4"/>
    <x v="8"/>
    <x v="2"/>
    <s v="2013-Apr"/>
    <n v="2"/>
    <s v="Tuesday"/>
    <m/>
    <n v="1"/>
    <n v="20130428"/>
    <n v="20130423"/>
    <n v="11653"/>
    <n v="1"/>
    <n v="100"/>
    <n v="1"/>
    <s v="SO56280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80"/>
    <n v="41392"/>
    <n v="41387"/>
    <x v="60"/>
    <s v="Sydney  Peterson"/>
  </r>
  <r>
    <n v="530"/>
    <n v="20130416"/>
    <s v="16-04-2013"/>
    <x v="4"/>
    <x v="8"/>
    <x v="2"/>
    <s v="2013-Apr"/>
    <n v="2"/>
    <s v="Tuesday"/>
    <m/>
    <n v="1"/>
    <n v="20130428"/>
    <n v="20130423"/>
    <n v="11277"/>
    <n v="1"/>
    <n v="19"/>
    <n v="6"/>
    <s v="SO5628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0"/>
    <n v="41392"/>
    <n v="41387"/>
    <x v="47"/>
    <s v="Charles P Jackson"/>
  </r>
  <r>
    <n v="487"/>
    <n v="20130416"/>
    <s v="16-04-2013"/>
    <x v="4"/>
    <x v="8"/>
    <x v="2"/>
    <s v="2013-Apr"/>
    <n v="2"/>
    <s v="Tuesday"/>
    <m/>
    <n v="1"/>
    <n v="20130428"/>
    <n v="20130423"/>
    <n v="11277"/>
    <n v="1"/>
    <n v="19"/>
    <n v="6"/>
    <s v="SO56281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80"/>
    <n v="41392"/>
    <n v="41387"/>
    <x v="12"/>
    <s v="Charles P Jackson"/>
  </r>
  <r>
    <n v="484"/>
    <n v="20130416"/>
    <s v="16-04-2013"/>
    <x v="4"/>
    <x v="8"/>
    <x v="2"/>
    <s v="2013-Apr"/>
    <n v="2"/>
    <s v="Tuesday"/>
    <m/>
    <n v="1"/>
    <n v="20130428"/>
    <n v="20130423"/>
    <n v="11277"/>
    <n v="1"/>
    <n v="19"/>
    <n v="6"/>
    <s v="SO56281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80"/>
    <n v="41392"/>
    <n v="41387"/>
    <x v="94"/>
    <s v="Charles P Jackson"/>
  </r>
  <r>
    <n v="529"/>
    <n v="20130416"/>
    <s v="16-04-2013"/>
    <x v="4"/>
    <x v="8"/>
    <x v="2"/>
    <s v="2013-Apr"/>
    <n v="2"/>
    <s v="Tuesday"/>
    <m/>
    <n v="1"/>
    <n v="20130428"/>
    <n v="20130423"/>
    <n v="11520"/>
    <n v="1"/>
    <n v="19"/>
    <n v="6"/>
    <s v="SO5628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80"/>
    <n v="41392"/>
    <n v="41387"/>
    <x v="8"/>
    <s v="Jada A Morgan"/>
  </r>
  <r>
    <n v="217"/>
    <n v="20130416"/>
    <s v="16-04-2013"/>
    <x v="4"/>
    <x v="8"/>
    <x v="2"/>
    <s v="2013-Apr"/>
    <n v="2"/>
    <s v="Tuesday"/>
    <m/>
    <n v="1"/>
    <n v="20130428"/>
    <n v="20130423"/>
    <n v="11520"/>
    <n v="1"/>
    <n v="19"/>
    <n v="6"/>
    <s v="SO5628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0"/>
    <n v="41392"/>
    <n v="41387"/>
    <x v="36"/>
    <s v="Jada A Morgan"/>
  </r>
  <r>
    <n v="465"/>
    <n v="20130416"/>
    <s v="16-04-2013"/>
    <x v="4"/>
    <x v="8"/>
    <x v="2"/>
    <s v="2013-Apr"/>
    <n v="2"/>
    <s v="Tuesday"/>
    <m/>
    <n v="1"/>
    <n v="20130428"/>
    <n v="20130423"/>
    <n v="11520"/>
    <n v="1"/>
    <n v="19"/>
    <n v="6"/>
    <s v="SO56282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80"/>
    <n v="41392"/>
    <n v="41387"/>
    <x v="37"/>
    <s v="Jada A Morgan"/>
  </r>
  <r>
    <n v="529"/>
    <n v="20130416"/>
    <s v="16-04-2013"/>
    <x v="4"/>
    <x v="8"/>
    <x v="2"/>
    <s v="2013-Apr"/>
    <n v="2"/>
    <s v="Tuesday"/>
    <m/>
    <n v="1"/>
    <n v="20130428"/>
    <n v="20130423"/>
    <n v="11530"/>
    <n v="1"/>
    <n v="19"/>
    <n v="6"/>
    <s v="SO5628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80"/>
    <n v="41392"/>
    <n v="41387"/>
    <x v="8"/>
    <s v="Andrew C Martinez"/>
  </r>
  <r>
    <n v="214"/>
    <n v="20130416"/>
    <s v="16-04-2013"/>
    <x v="4"/>
    <x v="8"/>
    <x v="2"/>
    <s v="2013-Apr"/>
    <n v="2"/>
    <s v="Tuesday"/>
    <m/>
    <n v="1"/>
    <n v="20130428"/>
    <n v="20130423"/>
    <n v="11530"/>
    <n v="1"/>
    <n v="19"/>
    <n v="6"/>
    <s v="SO5628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0"/>
    <n v="41392"/>
    <n v="41387"/>
    <x v="18"/>
    <s v="Andrew C Martinez"/>
  </r>
  <r>
    <n v="529"/>
    <n v="20130416"/>
    <s v="16-04-2013"/>
    <x v="4"/>
    <x v="8"/>
    <x v="2"/>
    <s v="2013-Apr"/>
    <n v="2"/>
    <s v="Tuesday"/>
    <m/>
    <n v="1"/>
    <n v="20130428"/>
    <n v="20130423"/>
    <n v="11507"/>
    <n v="1"/>
    <n v="19"/>
    <n v="6"/>
    <s v="SO5628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80"/>
    <n v="41392"/>
    <n v="41387"/>
    <x v="8"/>
    <s v="Isabella A Russell"/>
  </r>
  <r>
    <n v="539"/>
    <n v="20130416"/>
    <s v="16-04-2013"/>
    <x v="4"/>
    <x v="8"/>
    <x v="2"/>
    <s v="2013-Apr"/>
    <n v="2"/>
    <s v="Tuesday"/>
    <m/>
    <n v="1"/>
    <n v="20130428"/>
    <n v="20130423"/>
    <n v="11507"/>
    <n v="1"/>
    <n v="19"/>
    <n v="6"/>
    <s v="SO56284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80"/>
    <n v="41392"/>
    <n v="41387"/>
    <x v="41"/>
    <s v="Isabella A Russell"/>
  </r>
  <r>
    <n v="222"/>
    <n v="20130416"/>
    <s v="16-04-2013"/>
    <x v="4"/>
    <x v="8"/>
    <x v="2"/>
    <s v="2013-Apr"/>
    <n v="2"/>
    <s v="Tuesday"/>
    <m/>
    <n v="1"/>
    <n v="20130428"/>
    <n v="20130423"/>
    <n v="11507"/>
    <n v="1"/>
    <n v="19"/>
    <n v="6"/>
    <s v="SO5628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0"/>
    <n v="41392"/>
    <n v="41387"/>
    <x v="24"/>
    <s v="Isabella A Russell"/>
  </r>
  <r>
    <n v="538"/>
    <n v="20130416"/>
    <s v="16-04-2013"/>
    <x v="4"/>
    <x v="8"/>
    <x v="2"/>
    <s v="2013-Apr"/>
    <n v="2"/>
    <s v="Tuesday"/>
    <m/>
    <n v="1"/>
    <n v="20130428"/>
    <n v="20130423"/>
    <n v="27533"/>
    <n v="1"/>
    <n v="100"/>
    <n v="4"/>
    <s v="SO56285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80"/>
    <n v="41392"/>
    <n v="41387"/>
    <x v="26"/>
    <s v="Allison C Perez"/>
  </r>
  <r>
    <n v="529"/>
    <n v="20130416"/>
    <s v="16-04-2013"/>
    <x v="4"/>
    <x v="8"/>
    <x v="2"/>
    <s v="2013-Apr"/>
    <n v="2"/>
    <s v="Tuesday"/>
    <m/>
    <n v="1"/>
    <n v="20130428"/>
    <n v="20130423"/>
    <n v="27533"/>
    <n v="1"/>
    <n v="100"/>
    <n v="4"/>
    <s v="SO56285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80"/>
    <n v="41392"/>
    <n v="41387"/>
    <x v="8"/>
    <s v="Allison C Perez"/>
  </r>
  <r>
    <n v="535"/>
    <n v="20130416"/>
    <s v="16-04-2013"/>
    <x v="4"/>
    <x v="8"/>
    <x v="2"/>
    <s v="2013-Apr"/>
    <n v="2"/>
    <s v="Tuesday"/>
    <m/>
    <n v="1"/>
    <n v="20130428"/>
    <n v="20130423"/>
    <n v="11698"/>
    <n v="1"/>
    <n v="19"/>
    <n v="6"/>
    <s v="SO5628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80"/>
    <n v="41392"/>
    <n v="41387"/>
    <x v="101"/>
    <s v="Jackson  Wright"/>
  </r>
  <r>
    <n v="463"/>
    <n v="20130416"/>
    <s v="16-04-2013"/>
    <x v="4"/>
    <x v="8"/>
    <x v="2"/>
    <s v="2013-Apr"/>
    <n v="2"/>
    <s v="Tuesday"/>
    <m/>
    <n v="1"/>
    <n v="20130428"/>
    <n v="20130423"/>
    <n v="11698"/>
    <n v="1"/>
    <n v="19"/>
    <n v="6"/>
    <s v="SO56286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80"/>
    <n v="41392"/>
    <n v="41387"/>
    <x v="49"/>
    <s v="Jackson  Wright"/>
  </r>
  <r>
    <n v="541"/>
    <n v="20130416"/>
    <s v="16-04-2013"/>
    <x v="4"/>
    <x v="8"/>
    <x v="2"/>
    <s v="2013-Apr"/>
    <n v="2"/>
    <s v="Tuesday"/>
    <m/>
    <n v="1"/>
    <n v="20130428"/>
    <n v="20130423"/>
    <n v="27046"/>
    <n v="1"/>
    <n v="100"/>
    <n v="4"/>
    <s v="SO56287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80"/>
    <n v="41392"/>
    <n v="41387"/>
    <x v="48"/>
    <s v="Allison  Howard"/>
  </r>
  <r>
    <n v="530"/>
    <n v="20130416"/>
    <s v="16-04-2013"/>
    <x v="4"/>
    <x v="8"/>
    <x v="2"/>
    <s v="2013-Apr"/>
    <n v="2"/>
    <s v="Tuesday"/>
    <m/>
    <n v="1"/>
    <n v="20130428"/>
    <n v="20130423"/>
    <n v="27046"/>
    <n v="1"/>
    <n v="100"/>
    <n v="4"/>
    <s v="SO5628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0"/>
    <n v="41392"/>
    <n v="41387"/>
    <x v="47"/>
    <s v="Allison  Howard"/>
  </r>
  <r>
    <n v="480"/>
    <n v="20130416"/>
    <s v="16-04-2013"/>
    <x v="4"/>
    <x v="8"/>
    <x v="2"/>
    <s v="2013-Apr"/>
    <n v="2"/>
    <s v="Tuesday"/>
    <m/>
    <n v="1"/>
    <n v="20130428"/>
    <n v="20130423"/>
    <n v="27046"/>
    <n v="2"/>
    <n v="100"/>
    <n v="4"/>
    <s v="SO5628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80"/>
    <n v="41392"/>
    <n v="41387"/>
    <x v="16"/>
    <s v="Allison  Howard"/>
  </r>
  <r>
    <n v="540"/>
    <n v="20130416"/>
    <s v="16-04-2013"/>
    <x v="4"/>
    <x v="8"/>
    <x v="2"/>
    <s v="2013-Apr"/>
    <n v="2"/>
    <s v="Tuesday"/>
    <m/>
    <n v="1"/>
    <n v="20130428"/>
    <n v="20130423"/>
    <n v="25434"/>
    <n v="1"/>
    <n v="100"/>
    <n v="4"/>
    <s v="SO56288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80"/>
    <n v="41392"/>
    <n v="41387"/>
    <x v="6"/>
    <s v="Gabriel L Hill"/>
  </r>
  <r>
    <n v="529"/>
    <n v="20130416"/>
    <s v="16-04-2013"/>
    <x v="4"/>
    <x v="8"/>
    <x v="2"/>
    <s v="2013-Apr"/>
    <n v="2"/>
    <s v="Tuesday"/>
    <m/>
    <n v="1"/>
    <n v="20130428"/>
    <n v="20130423"/>
    <n v="25434"/>
    <n v="1"/>
    <n v="100"/>
    <n v="4"/>
    <s v="SO56288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80"/>
    <n v="41392"/>
    <n v="41387"/>
    <x v="8"/>
    <s v="Gabriel L Hill"/>
  </r>
  <r>
    <n v="480"/>
    <n v="20130416"/>
    <s v="16-04-2013"/>
    <x v="4"/>
    <x v="8"/>
    <x v="2"/>
    <s v="2013-Apr"/>
    <n v="2"/>
    <s v="Tuesday"/>
    <m/>
    <n v="1"/>
    <n v="20130428"/>
    <n v="20130423"/>
    <n v="25434"/>
    <n v="1"/>
    <n v="100"/>
    <n v="4"/>
    <s v="SO5628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80"/>
    <n v="41392"/>
    <n v="41387"/>
    <x v="16"/>
    <s v="Gabriel L Hill"/>
  </r>
  <r>
    <n v="540"/>
    <n v="20130416"/>
    <s v="16-04-2013"/>
    <x v="4"/>
    <x v="8"/>
    <x v="2"/>
    <s v="2013-Apr"/>
    <n v="2"/>
    <s v="Tuesday"/>
    <m/>
    <n v="1"/>
    <n v="20130428"/>
    <n v="20130423"/>
    <n v="23793"/>
    <n v="1"/>
    <n v="100"/>
    <n v="1"/>
    <s v="SO56289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80"/>
    <n v="41392"/>
    <n v="41387"/>
    <x v="6"/>
    <s v="Ryan  Kumar"/>
  </r>
  <r>
    <n v="529"/>
    <n v="20130416"/>
    <s v="16-04-2013"/>
    <x v="4"/>
    <x v="8"/>
    <x v="2"/>
    <s v="2013-Apr"/>
    <n v="2"/>
    <s v="Tuesday"/>
    <m/>
    <n v="1"/>
    <n v="20130428"/>
    <n v="20130423"/>
    <n v="23793"/>
    <n v="1"/>
    <n v="100"/>
    <n v="1"/>
    <s v="SO5628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80"/>
    <n v="41392"/>
    <n v="41387"/>
    <x v="8"/>
    <s v="Ryan  Kumar"/>
  </r>
  <r>
    <n v="480"/>
    <n v="20130416"/>
    <s v="16-04-2013"/>
    <x v="4"/>
    <x v="8"/>
    <x v="2"/>
    <s v="2013-Apr"/>
    <n v="2"/>
    <s v="Tuesday"/>
    <m/>
    <n v="1"/>
    <n v="20130428"/>
    <n v="20130423"/>
    <n v="23793"/>
    <n v="1"/>
    <n v="100"/>
    <n v="1"/>
    <s v="SO5628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80"/>
    <n v="41392"/>
    <n v="41387"/>
    <x v="16"/>
    <s v="Ryan  Kumar"/>
  </r>
  <r>
    <n v="536"/>
    <n v="20130416"/>
    <s v="16-04-2013"/>
    <x v="4"/>
    <x v="8"/>
    <x v="2"/>
    <s v="2013-Apr"/>
    <n v="2"/>
    <s v="Tuesday"/>
    <m/>
    <n v="1"/>
    <n v="20130428"/>
    <n v="20130423"/>
    <n v="19839"/>
    <n v="1"/>
    <n v="19"/>
    <n v="6"/>
    <s v="SO5629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80"/>
    <n v="41392"/>
    <n v="41387"/>
    <x v="56"/>
    <s v="Carly  Yuan"/>
  </r>
  <r>
    <n v="528"/>
    <n v="20130416"/>
    <s v="16-04-2013"/>
    <x v="4"/>
    <x v="8"/>
    <x v="2"/>
    <s v="2013-Apr"/>
    <n v="2"/>
    <s v="Tuesday"/>
    <m/>
    <n v="1"/>
    <n v="20130428"/>
    <n v="20130423"/>
    <n v="19839"/>
    <n v="1"/>
    <n v="19"/>
    <n v="6"/>
    <s v="SO5629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0"/>
    <n v="41392"/>
    <n v="41387"/>
    <x v="44"/>
    <s v="Carly  Yuan"/>
  </r>
  <r>
    <n v="217"/>
    <n v="20130416"/>
    <s v="16-04-2013"/>
    <x v="4"/>
    <x v="8"/>
    <x v="2"/>
    <s v="2013-Apr"/>
    <n v="2"/>
    <s v="Tuesday"/>
    <m/>
    <n v="1"/>
    <n v="20130428"/>
    <n v="20130423"/>
    <n v="19839"/>
    <n v="1"/>
    <n v="19"/>
    <n v="6"/>
    <s v="SO5629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0"/>
    <n v="41392"/>
    <n v="41387"/>
    <x v="36"/>
    <s v="Carly  Yuan"/>
  </r>
  <r>
    <n v="476"/>
    <n v="20130416"/>
    <s v="16-04-2013"/>
    <x v="4"/>
    <x v="8"/>
    <x v="2"/>
    <s v="2013-Apr"/>
    <n v="2"/>
    <s v="Tuesday"/>
    <m/>
    <n v="1"/>
    <n v="20130428"/>
    <n v="20130423"/>
    <n v="15856"/>
    <n v="1"/>
    <n v="19"/>
    <n v="6"/>
    <s v="SO56291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80"/>
    <n v="41392"/>
    <n v="41387"/>
    <x v="99"/>
    <s v="Luis  Gonzales"/>
  </r>
  <r>
    <n v="225"/>
    <n v="20130416"/>
    <s v="16-04-2013"/>
    <x v="4"/>
    <x v="8"/>
    <x v="2"/>
    <s v="2013-Apr"/>
    <n v="2"/>
    <s v="Tuesday"/>
    <m/>
    <n v="1"/>
    <n v="20130428"/>
    <n v="20130423"/>
    <n v="15856"/>
    <n v="1"/>
    <n v="19"/>
    <n v="6"/>
    <s v="SO5629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80"/>
    <n v="41392"/>
    <n v="41387"/>
    <x v="4"/>
    <s v="Luis  Gonzales"/>
  </r>
  <r>
    <n v="475"/>
    <n v="20130416"/>
    <s v="16-04-2013"/>
    <x v="4"/>
    <x v="8"/>
    <x v="2"/>
    <s v="2013-Apr"/>
    <n v="2"/>
    <s v="Tuesday"/>
    <m/>
    <n v="1"/>
    <n v="20130428"/>
    <n v="20130423"/>
    <n v="20352"/>
    <n v="1"/>
    <n v="100"/>
    <n v="1"/>
    <s v="SO56292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80"/>
    <n v="41392"/>
    <n v="41387"/>
    <x v="104"/>
    <s v="Melissa  Foster"/>
  </r>
  <r>
    <n v="482"/>
    <n v="20130416"/>
    <s v="16-04-2013"/>
    <x v="4"/>
    <x v="8"/>
    <x v="2"/>
    <s v="2013-Apr"/>
    <n v="2"/>
    <s v="Tuesday"/>
    <m/>
    <n v="1"/>
    <n v="20130428"/>
    <n v="20130423"/>
    <n v="20352"/>
    <n v="1"/>
    <n v="100"/>
    <n v="1"/>
    <s v="SO5629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80"/>
    <n v="41392"/>
    <n v="41387"/>
    <x v="39"/>
    <s v="Melissa  Foster"/>
  </r>
  <r>
    <n v="476"/>
    <n v="20130416"/>
    <s v="16-04-2013"/>
    <x v="4"/>
    <x v="8"/>
    <x v="2"/>
    <s v="2013-Apr"/>
    <n v="2"/>
    <s v="Tuesday"/>
    <m/>
    <n v="1"/>
    <n v="20130428"/>
    <n v="20130423"/>
    <n v="11808"/>
    <n v="1"/>
    <n v="19"/>
    <n v="6"/>
    <s v="SO56293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80"/>
    <n v="41392"/>
    <n v="41387"/>
    <x v="99"/>
    <s v="James  Parker"/>
  </r>
  <r>
    <n v="465"/>
    <n v="20130416"/>
    <s v="16-04-2013"/>
    <x v="4"/>
    <x v="8"/>
    <x v="2"/>
    <s v="2013-Apr"/>
    <n v="2"/>
    <s v="Tuesday"/>
    <m/>
    <n v="1"/>
    <n v="20130428"/>
    <n v="20130423"/>
    <n v="11808"/>
    <n v="1"/>
    <n v="19"/>
    <n v="6"/>
    <s v="SO56293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80"/>
    <n v="41392"/>
    <n v="41387"/>
    <x v="37"/>
    <s v="James  Parker"/>
  </r>
  <r>
    <n v="481"/>
    <n v="20130416"/>
    <s v="16-04-2013"/>
    <x v="4"/>
    <x v="8"/>
    <x v="2"/>
    <s v="2013-Apr"/>
    <n v="2"/>
    <s v="Tuesday"/>
    <m/>
    <n v="1"/>
    <n v="20130428"/>
    <n v="20130423"/>
    <n v="18520"/>
    <n v="1"/>
    <n v="100"/>
    <n v="4"/>
    <s v="SO56294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80"/>
    <n v="41392"/>
    <n v="41387"/>
    <x v="100"/>
    <s v="Rafael D Huang"/>
  </r>
  <r>
    <n v="475"/>
    <n v="20130416"/>
    <s v="16-04-2013"/>
    <x v="4"/>
    <x v="8"/>
    <x v="2"/>
    <s v="2013-Apr"/>
    <n v="2"/>
    <s v="Tuesday"/>
    <m/>
    <n v="1"/>
    <n v="20130428"/>
    <n v="20130423"/>
    <n v="18520"/>
    <n v="1"/>
    <n v="100"/>
    <n v="4"/>
    <s v="SO56294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80"/>
    <n v="41392"/>
    <n v="41387"/>
    <x v="104"/>
    <s v="Rafael D Huang"/>
  </r>
  <r>
    <n v="475"/>
    <n v="20130416"/>
    <s v="16-04-2013"/>
    <x v="4"/>
    <x v="8"/>
    <x v="2"/>
    <s v="2013-Apr"/>
    <n v="2"/>
    <s v="Tuesday"/>
    <m/>
    <n v="1"/>
    <n v="20130428"/>
    <n v="20130423"/>
    <n v="20748"/>
    <n v="1"/>
    <n v="100"/>
    <n v="1"/>
    <s v="SO56295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80"/>
    <n v="41392"/>
    <n v="41387"/>
    <x v="104"/>
    <s v="Stephanie R Watson"/>
  </r>
  <r>
    <n v="489"/>
    <n v="20130416"/>
    <s v="16-04-2013"/>
    <x v="4"/>
    <x v="8"/>
    <x v="2"/>
    <s v="2013-Apr"/>
    <n v="2"/>
    <s v="Tuesday"/>
    <m/>
    <n v="1"/>
    <n v="20130428"/>
    <n v="20130423"/>
    <n v="20748"/>
    <n v="1"/>
    <n v="100"/>
    <n v="1"/>
    <s v="SO56295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80"/>
    <n v="41392"/>
    <n v="41387"/>
    <x v="60"/>
    <s v="Stephanie R Watson"/>
  </r>
  <r>
    <n v="528"/>
    <n v="20130416"/>
    <s v="16-04-2013"/>
    <x v="4"/>
    <x v="8"/>
    <x v="2"/>
    <s v="2013-Apr"/>
    <n v="2"/>
    <s v="Tuesday"/>
    <m/>
    <n v="1"/>
    <n v="20130428"/>
    <n v="20130423"/>
    <n v="24773"/>
    <n v="1"/>
    <n v="19"/>
    <n v="6"/>
    <s v="SO5629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0"/>
    <n v="41392"/>
    <n v="41387"/>
    <x v="44"/>
    <s v="Grace H Stewart"/>
  </r>
  <r>
    <n v="480"/>
    <n v="20130416"/>
    <s v="16-04-2013"/>
    <x v="4"/>
    <x v="8"/>
    <x v="2"/>
    <s v="2013-Apr"/>
    <n v="2"/>
    <s v="Tuesday"/>
    <m/>
    <n v="1"/>
    <n v="20130428"/>
    <n v="20130423"/>
    <n v="24773"/>
    <n v="2"/>
    <n v="19"/>
    <n v="6"/>
    <s v="SO5629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80"/>
    <n v="41392"/>
    <n v="41387"/>
    <x v="16"/>
    <s v="Grace H Stewart"/>
  </r>
  <r>
    <n v="528"/>
    <n v="20130416"/>
    <s v="16-04-2013"/>
    <x v="4"/>
    <x v="8"/>
    <x v="2"/>
    <s v="2013-Apr"/>
    <n v="2"/>
    <s v="Tuesday"/>
    <m/>
    <n v="1"/>
    <n v="20130428"/>
    <n v="20130423"/>
    <n v="23716"/>
    <n v="1"/>
    <n v="19"/>
    <n v="6"/>
    <s v="SO5629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0"/>
    <n v="41392"/>
    <n v="41387"/>
    <x v="44"/>
    <s v="Kyle  Wright"/>
  </r>
  <r>
    <n v="485"/>
    <n v="20130416"/>
    <s v="16-04-2013"/>
    <x v="4"/>
    <x v="8"/>
    <x v="2"/>
    <s v="2013-Apr"/>
    <n v="2"/>
    <s v="Tuesday"/>
    <m/>
    <n v="1"/>
    <n v="20130428"/>
    <n v="20130423"/>
    <n v="23716"/>
    <n v="1"/>
    <n v="19"/>
    <n v="6"/>
    <s v="SO5629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80"/>
    <n v="41392"/>
    <n v="41387"/>
    <x v="14"/>
    <s v="Kyle  Wright"/>
  </r>
  <r>
    <n v="485"/>
    <n v="20130416"/>
    <s v="16-04-2013"/>
    <x v="4"/>
    <x v="8"/>
    <x v="2"/>
    <s v="2013-Apr"/>
    <n v="2"/>
    <s v="Tuesday"/>
    <m/>
    <n v="1"/>
    <n v="20130428"/>
    <n v="20130423"/>
    <n v="14122"/>
    <n v="1"/>
    <n v="100"/>
    <n v="4"/>
    <s v="SO5629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80"/>
    <n v="41392"/>
    <n v="41387"/>
    <x v="14"/>
    <s v="Kaitlyn  Miller"/>
  </r>
  <r>
    <n v="225"/>
    <n v="20130416"/>
    <s v="16-04-2013"/>
    <x v="4"/>
    <x v="8"/>
    <x v="2"/>
    <s v="2013-Apr"/>
    <n v="2"/>
    <s v="Tuesday"/>
    <m/>
    <n v="1"/>
    <n v="20130428"/>
    <n v="20130423"/>
    <n v="14122"/>
    <n v="1"/>
    <n v="100"/>
    <n v="4"/>
    <s v="SO56298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80"/>
    <n v="41392"/>
    <n v="41387"/>
    <x v="4"/>
    <s v="Kaitlyn  Miller"/>
  </r>
  <r>
    <n v="528"/>
    <n v="20130416"/>
    <s v="16-04-2013"/>
    <x v="4"/>
    <x v="8"/>
    <x v="2"/>
    <s v="2013-Apr"/>
    <n v="2"/>
    <s v="Tuesday"/>
    <m/>
    <n v="1"/>
    <n v="20130428"/>
    <n v="20130423"/>
    <n v="16048"/>
    <n v="1"/>
    <n v="100"/>
    <n v="8"/>
    <s v="SO5629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0"/>
    <n v="41392"/>
    <n v="41387"/>
    <x v="44"/>
    <s v="Kelli M Yang"/>
  </r>
  <r>
    <n v="217"/>
    <n v="20130416"/>
    <s v="16-04-2013"/>
    <x v="4"/>
    <x v="8"/>
    <x v="2"/>
    <s v="2013-Apr"/>
    <n v="2"/>
    <s v="Tuesday"/>
    <m/>
    <n v="1"/>
    <n v="20130428"/>
    <n v="20130423"/>
    <n v="16048"/>
    <n v="1"/>
    <n v="100"/>
    <n v="8"/>
    <s v="SO5629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0"/>
    <n v="41392"/>
    <n v="41387"/>
    <x v="36"/>
    <s v="Kelli M Yang"/>
  </r>
  <r>
    <n v="477"/>
    <n v="20130416"/>
    <s v="16-04-2013"/>
    <x v="4"/>
    <x v="8"/>
    <x v="2"/>
    <s v="2013-Apr"/>
    <n v="2"/>
    <s v="Tuesday"/>
    <m/>
    <n v="1"/>
    <n v="20130428"/>
    <n v="20130423"/>
    <n v="19317"/>
    <n v="1"/>
    <n v="100"/>
    <n v="7"/>
    <s v="SO5630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0"/>
    <n v="41392"/>
    <n v="41387"/>
    <x v="10"/>
    <s v="Sara C Scott"/>
  </r>
  <r>
    <n v="539"/>
    <n v="20130416"/>
    <s v="16-04-2013"/>
    <x v="4"/>
    <x v="8"/>
    <x v="2"/>
    <s v="2013-Apr"/>
    <n v="2"/>
    <s v="Tuesday"/>
    <m/>
    <n v="1"/>
    <n v="20130428"/>
    <n v="20130423"/>
    <n v="16469"/>
    <n v="1"/>
    <n v="100"/>
    <n v="7"/>
    <s v="SO5630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80"/>
    <n v="41392"/>
    <n v="41387"/>
    <x v="41"/>
    <s v="Michele  Tang"/>
  </r>
  <r>
    <n v="529"/>
    <n v="20130416"/>
    <s v="16-04-2013"/>
    <x v="4"/>
    <x v="8"/>
    <x v="2"/>
    <s v="2013-Apr"/>
    <n v="2"/>
    <s v="Tuesday"/>
    <m/>
    <n v="1"/>
    <n v="20130428"/>
    <n v="20130423"/>
    <n v="16469"/>
    <n v="1"/>
    <n v="100"/>
    <n v="7"/>
    <s v="SO5630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80"/>
    <n v="41392"/>
    <n v="41387"/>
    <x v="8"/>
    <s v="Michele  Tang"/>
  </r>
  <r>
    <n v="222"/>
    <n v="20130416"/>
    <s v="16-04-2013"/>
    <x v="4"/>
    <x v="8"/>
    <x v="2"/>
    <s v="2013-Apr"/>
    <n v="2"/>
    <s v="Tuesday"/>
    <m/>
    <n v="1"/>
    <n v="20130428"/>
    <n v="20130423"/>
    <n v="16469"/>
    <n v="1"/>
    <n v="100"/>
    <n v="7"/>
    <s v="SO5630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0"/>
    <n v="41392"/>
    <n v="41387"/>
    <x v="24"/>
    <s v="Michele  Tang"/>
  </r>
  <r>
    <n v="536"/>
    <n v="20130416"/>
    <s v="16-04-2013"/>
    <x v="4"/>
    <x v="8"/>
    <x v="2"/>
    <s v="2013-Apr"/>
    <n v="2"/>
    <s v="Tuesday"/>
    <m/>
    <n v="1"/>
    <n v="20130428"/>
    <n v="20130423"/>
    <n v="19375"/>
    <n v="1"/>
    <n v="100"/>
    <n v="8"/>
    <s v="SO56302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80"/>
    <n v="41392"/>
    <n v="41387"/>
    <x v="56"/>
    <s v="Omar  Anand"/>
  </r>
  <r>
    <n v="528"/>
    <n v="20130416"/>
    <s v="16-04-2013"/>
    <x v="4"/>
    <x v="8"/>
    <x v="2"/>
    <s v="2013-Apr"/>
    <n v="2"/>
    <s v="Tuesday"/>
    <m/>
    <n v="1"/>
    <n v="20130428"/>
    <n v="20130423"/>
    <n v="19375"/>
    <n v="1"/>
    <n v="100"/>
    <n v="8"/>
    <s v="SO5630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0"/>
    <n v="41392"/>
    <n v="41387"/>
    <x v="44"/>
    <s v="Omar  Anand"/>
  </r>
  <r>
    <n v="485"/>
    <n v="20130416"/>
    <s v="16-04-2013"/>
    <x v="4"/>
    <x v="8"/>
    <x v="2"/>
    <s v="2013-Apr"/>
    <n v="2"/>
    <s v="Tuesday"/>
    <m/>
    <n v="1"/>
    <n v="20130428"/>
    <n v="20130423"/>
    <n v="19375"/>
    <n v="1"/>
    <n v="100"/>
    <n v="8"/>
    <s v="SO56302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80"/>
    <n v="41392"/>
    <n v="41387"/>
    <x v="14"/>
    <s v="Omar  Anand"/>
  </r>
  <r>
    <n v="471"/>
    <n v="20130416"/>
    <s v="16-04-2013"/>
    <x v="4"/>
    <x v="8"/>
    <x v="2"/>
    <s v="2013-Apr"/>
    <n v="2"/>
    <s v="Tuesday"/>
    <m/>
    <n v="1"/>
    <n v="20130428"/>
    <n v="20130423"/>
    <n v="19375"/>
    <n v="1"/>
    <n v="100"/>
    <n v="8"/>
    <s v="SO56302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80"/>
    <n v="41392"/>
    <n v="41387"/>
    <x v="28"/>
    <s v="Omar  Anand"/>
  </r>
  <r>
    <n v="529"/>
    <n v="20130416"/>
    <s v="16-04-2013"/>
    <x v="4"/>
    <x v="8"/>
    <x v="2"/>
    <s v="2013-Apr"/>
    <n v="2"/>
    <s v="Tuesday"/>
    <m/>
    <n v="1"/>
    <n v="20130428"/>
    <n v="20130423"/>
    <n v="21084"/>
    <n v="1"/>
    <n v="100"/>
    <n v="7"/>
    <s v="SO5630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80"/>
    <n v="41392"/>
    <n v="41387"/>
    <x v="8"/>
    <s v="Clarence W Deng"/>
  </r>
  <r>
    <n v="538"/>
    <n v="20130416"/>
    <s v="16-04-2013"/>
    <x v="4"/>
    <x v="8"/>
    <x v="2"/>
    <s v="2013-Apr"/>
    <n v="2"/>
    <s v="Tuesday"/>
    <m/>
    <n v="1"/>
    <n v="20130428"/>
    <n v="20130423"/>
    <n v="21084"/>
    <n v="1"/>
    <n v="100"/>
    <n v="7"/>
    <s v="SO56303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80"/>
    <n v="41392"/>
    <n v="41387"/>
    <x v="26"/>
    <s v="Clarence W Deng"/>
  </r>
  <r>
    <n v="480"/>
    <n v="20130416"/>
    <s v="16-04-2013"/>
    <x v="4"/>
    <x v="8"/>
    <x v="2"/>
    <s v="2013-Apr"/>
    <n v="2"/>
    <s v="Tuesday"/>
    <m/>
    <n v="1"/>
    <n v="20130428"/>
    <n v="20130423"/>
    <n v="21084"/>
    <n v="1"/>
    <n v="100"/>
    <n v="7"/>
    <s v="SO5630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80"/>
    <n v="41392"/>
    <n v="41387"/>
    <x v="16"/>
    <s v="Clarence W Deng"/>
  </r>
  <r>
    <n v="477"/>
    <n v="20130416"/>
    <s v="16-04-2013"/>
    <x v="4"/>
    <x v="8"/>
    <x v="2"/>
    <s v="2013-Apr"/>
    <n v="2"/>
    <s v="Tuesday"/>
    <m/>
    <n v="1"/>
    <n v="20130428"/>
    <n v="20130423"/>
    <n v="21075"/>
    <n v="1"/>
    <n v="100"/>
    <n v="8"/>
    <s v="SO5630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0"/>
    <n v="41392"/>
    <n v="41387"/>
    <x v="10"/>
    <s v="Manuel  Rana"/>
  </r>
  <r>
    <n v="487"/>
    <n v="20130416"/>
    <s v="16-04-2013"/>
    <x v="4"/>
    <x v="8"/>
    <x v="2"/>
    <s v="2013-Apr"/>
    <n v="2"/>
    <s v="Tuesday"/>
    <m/>
    <n v="1"/>
    <n v="20130428"/>
    <n v="20130423"/>
    <n v="21075"/>
    <n v="1"/>
    <n v="100"/>
    <n v="8"/>
    <s v="SO56304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80"/>
    <n v="41392"/>
    <n v="41387"/>
    <x v="12"/>
    <s v="Manuel  Rana"/>
  </r>
  <r>
    <n v="529"/>
    <n v="20130416"/>
    <s v="16-04-2013"/>
    <x v="4"/>
    <x v="8"/>
    <x v="2"/>
    <s v="2013-Apr"/>
    <n v="2"/>
    <s v="Tuesday"/>
    <m/>
    <n v="1"/>
    <n v="20130428"/>
    <n v="20130423"/>
    <n v="24572"/>
    <n v="1"/>
    <n v="100"/>
    <n v="8"/>
    <s v="SO5630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80"/>
    <n v="41392"/>
    <n v="41387"/>
    <x v="8"/>
    <s v="Carolyn A Martinez"/>
  </r>
  <r>
    <n v="538"/>
    <n v="20130416"/>
    <s v="16-04-2013"/>
    <x v="4"/>
    <x v="8"/>
    <x v="2"/>
    <s v="2013-Apr"/>
    <n v="2"/>
    <s v="Tuesday"/>
    <m/>
    <n v="1"/>
    <n v="20130428"/>
    <n v="20130423"/>
    <n v="21121"/>
    <n v="1"/>
    <n v="100"/>
    <n v="7"/>
    <s v="SO56306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80"/>
    <n v="41392"/>
    <n v="41387"/>
    <x v="26"/>
    <s v="Garrett C Reed"/>
  </r>
  <r>
    <n v="538"/>
    <n v="20130416"/>
    <s v="16-04-2013"/>
    <x v="4"/>
    <x v="8"/>
    <x v="2"/>
    <s v="2013-Apr"/>
    <n v="2"/>
    <s v="Tuesday"/>
    <m/>
    <n v="1"/>
    <n v="20130428"/>
    <n v="20130423"/>
    <n v="26990"/>
    <n v="1"/>
    <n v="100"/>
    <n v="8"/>
    <s v="SO56307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80"/>
    <n v="41392"/>
    <n v="41387"/>
    <x v="26"/>
    <s v="Darren C Patel"/>
  </r>
  <r>
    <n v="480"/>
    <n v="20130416"/>
    <s v="16-04-2013"/>
    <x v="4"/>
    <x v="8"/>
    <x v="2"/>
    <s v="2013-Apr"/>
    <n v="2"/>
    <s v="Tuesday"/>
    <m/>
    <n v="1"/>
    <n v="20130428"/>
    <n v="20130423"/>
    <n v="26990"/>
    <n v="1"/>
    <n v="100"/>
    <n v="8"/>
    <s v="SO5630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80"/>
    <n v="41392"/>
    <n v="41387"/>
    <x v="16"/>
    <s v="Darren C Patel"/>
  </r>
  <r>
    <n v="537"/>
    <n v="20130416"/>
    <s v="16-04-2013"/>
    <x v="4"/>
    <x v="8"/>
    <x v="2"/>
    <s v="2013-Apr"/>
    <n v="2"/>
    <s v="Tuesday"/>
    <m/>
    <n v="1"/>
    <n v="20130428"/>
    <n v="20130423"/>
    <n v="12191"/>
    <n v="1"/>
    <n v="100"/>
    <n v="4"/>
    <s v="SO56308"/>
    <n v="1"/>
    <n v="1"/>
    <n v="1"/>
    <n v="35"/>
    <n v="35"/>
    <n v="0"/>
    <n v="0"/>
    <n v="13.09"/>
    <x v="1"/>
    <n v="13.09"/>
    <x v="1"/>
    <n v="21.91"/>
    <n v="2.8"/>
    <n v="0.875"/>
    <m/>
    <m/>
    <n v="41380"/>
    <n v="41392"/>
    <n v="41387"/>
    <x v="1"/>
    <s v="Melissa  Washington"/>
  </r>
  <r>
    <n v="528"/>
    <n v="20130416"/>
    <s v="16-04-2013"/>
    <x v="4"/>
    <x v="8"/>
    <x v="2"/>
    <s v="2013-Apr"/>
    <n v="2"/>
    <s v="Tuesday"/>
    <m/>
    <n v="1"/>
    <n v="20130428"/>
    <n v="20130423"/>
    <n v="12191"/>
    <n v="1"/>
    <n v="100"/>
    <n v="4"/>
    <s v="SO5630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0"/>
    <n v="41392"/>
    <n v="41387"/>
    <x v="44"/>
    <s v="Melissa  Washington"/>
  </r>
  <r>
    <n v="472"/>
    <n v="20130416"/>
    <s v="16-04-2013"/>
    <x v="4"/>
    <x v="8"/>
    <x v="2"/>
    <s v="2013-Apr"/>
    <n v="2"/>
    <s v="Tuesday"/>
    <m/>
    <n v="1"/>
    <n v="20130428"/>
    <n v="20130423"/>
    <n v="12191"/>
    <n v="1"/>
    <n v="100"/>
    <n v="4"/>
    <s v="SO56308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80"/>
    <n v="41392"/>
    <n v="41387"/>
    <x v="103"/>
    <s v="Melissa  Washington"/>
  </r>
  <r>
    <n v="485"/>
    <n v="20130416"/>
    <s v="16-04-2013"/>
    <x v="4"/>
    <x v="8"/>
    <x v="2"/>
    <s v="2013-Apr"/>
    <n v="2"/>
    <s v="Tuesday"/>
    <m/>
    <n v="1"/>
    <n v="20130428"/>
    <n v="20130423"/>
    <n v="12191"/>
    <n v="1"/>
    <n v="100"/>
    <n v="4"/>
    <s v="SO56308"/>
    <n v="4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80"/>
    <n v="41392"/>
    <n v="41387"/>
    <x v="14"/>
    <s v="Melissa  Washington"/>
  </r>
  <r>
    <n v="478"/>
    <n v="20130416"/>
    <s v="16-04-2013"/>
    <x v="4"/>
    <x v="8"/>
    <x v="2"/>
    <s v="2013-Apr"/>
    <n v="2"/>
    <s v="Tuesday"/>
    <m/>
    <n v="1"/>
    <n v="20130428"/>
    <n v="20130423"/>
    <n v="12659"/>
    <n v="1"/>
    <n v="100"/>
    <n v="7"/>
    <s v="SO56309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80"/>
    <n v="41392"/>
    <n v="41387"/>
    <x v="11"/>
    <s v="Damien A Chande"/>
  </r>
  <r>
    <n v="487"/>
    <n v="20130416"/>
    <s v="16-04-2013"/>
    <x v="4"/>
    <x v="8"/>
    <x v="2"/>
    <s v="2013-Apr"/>
    <n v="2"/>
    <s v="Tuesday"/>
    <m/>
    <n v="1"/>
    <n v="20130428"/>
    <n v="20130423"/>
    <n v="12659"/>
    <n v="1"/>
    <n v="100"/>
    <n v="7"/>
    <s v="SO56309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80"/>
    <n v="41392"/>
    <n v="41387"/>
    <x v="12"/>
    <s v="Damien A Chande"/>
  </r>
  <r>
    <n v="482"/>
    <n v="20130416"/>
    <s v="16-04-2013"/>
    <x v="4"/>
    <x v="8"/>
    <x v="2"/>
    <s v="2013-Apr"/>
    <n v="2"/>
    <s v="Tuesday"/>
    <m/>
    <n v="1"/>
    <n v="20130428"/>
    <n v="20130423"/>
    <n v="12659"/>
    <n v="1"/>
    <n v="100"/>
    <n v="7"/>
    <s v="SO56309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80"/>
    <n v="41392"/>
    <n v="41387"/>
    <x v="39"/>
    <s v="Damien A Chande"/>
  </r>
  <r>
    <n v="237"/>
    <n v="20130416"/>
    <s v="16-04-2013"/>
    <x v="4"/>
    <x v="8"/>
    <x v="2"/>
    <s v="2013-Apr"/>
    <n v="2"/>
    <s v="Tuesday"/>
    <m/>
    <n v="1"/>
    <n v="20130428"/>
    <n v="20130423"/>
    <n v="12268"/>
    <n v="1"/>
    <n v="100"/>
    <n v="8"/>
    <s v="SO56310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80"/>
    <n v="41392"/>
    <n v="41387"/>
    <x v="96"/>
    <s v="Edwin  Shan"/>
  </r>
  <r>
    <n v="222"/>
    <n v="20130416"/>
    <s v="16-04-2013"/>
    <x v="4"/>
    <x v="8"/>
    <x v="2"/>
    <s v="2013-Apr"/>
    <n v="2"/>
    <s v="Tuesday"/>
    <m/>
    <n v="1"/>
    <n v="20130428"/>
    <n v="20130423"/>
    <n v="11580"/>
    <n v="1"/>
    <n v="98"/>
    <n v="10"/>
    <s v="SO56311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0"/>
    <n v="41392"/>
    <n v="41387"/>
    <x v="24"/>
    <s v="Melvin  Raje"/>
  </r>
  <r>
    <n v="581"/>
    <n v="20130416"/>
    <s v="16-04-2013"/>
    <x v="4"/>
    <x v="8"/>
    <x v="2"/>
    <s v="2013-Apr"/>
    <n v="2"/>
    <s v="Tuesday"/>
    <m/>
    <n v="1"/>
    <n v="20130428"/>
    <n v="20130423"/>
    <n v="16947"/>
    <n v="1"/>
    <n v="100"/>
    <n v="4"/>
    <s v="SO5631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80"/>
    <n v="41392"/>
    <n v="41387"/>
    <x v="2"/>
    <s v="Savannah K Stewart"/>
  </r>
  <r>
    <n v="214"/>
    <n v="20130416"/>
    <s v="16-04-2013"/>
    <x v="4"/>
    <x v="8"/>
    <x v="2"/>
    <s v="2013-Apr"/>
    <n v="2"/>
    <s v="Tuesday"/>
    <m/>
    <n v="1"/>
    <n v="20130428"/>
    <n v="20130423"/>
    <n v="16947"/>
    <n v="1"/>
    <n v="100"/>
    <n v="4"/>
    <s v="SO5631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0"/>
    <n v="41392"/>
    <n v="41387"/>
    <x v="18"/>
    <s v="Savannah K Stewart"/>
  </r>
  <r>
    <n v="580"/>
    <n v="20130416"/>
    <s v="16-04-2013"/>
    <x v="4"/>
    <x v="8"/>
    <x v="2"/>
    <s v="2013-Apr"/>
    <n v="2"/>
    <s v="Tuesday"/>
    <m/>
    <n v="1"/>
    <n v="20130428"/>
    <n v="20130423"/>
    <n v="16973"/>
    <n v="1"/>
    <n v="100"/>
    <n v="4"/>
    <s v="SO5631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80"/>
    <n v="41392"/>
    <n v="41387"/>
    <x v="54"/>
    <s v="Katherine  Collins"/>
  </r>
  <r>
    <n v="539"/>
    <n v="20130416"/>
    <s v="16-04-2013"/>
    <x v="4"/>
    <x v="8"/>
    <x v="2"/>
    <s v="2013-Apr"/>
    <n v="2"/>
    <s v="Tuesday"/>
    <m/>
    <n v="1"/>
    <n v="20130428"/>
    <n v="20130423"/>
    <n v="16973"/>
    <n v="1"/>
    <n v="100"/>
    <n v="4"/>
    <s v="SO56313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80"/>
    <n v="41392"/>
    <n v="41387"/>
    <x v="41"/>
    <s v="Katherine  Collins"/>
  </r>
  <r>
    <n v="529"/>
    <n v="20130416"/>
    <s v="16-04-2013"/>
    <x v="4"/>
    <x v="8"/>
    <x v="2"/>
    <s v="2013-Apr"/>
    <n v="2"/>
    <s v="Tuesday"/>
    <m/>
    <n v="1"/>
    <n v="20130428"/>
    <n v="20130423"/>
    <n v="16973"/>
    <n v="1"/>
    <n v="100"/>
    <n v="4"/>
    <s v="SO56313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380"/>
    <n v="41392"/>
    <n v="41387"/>
    <x v="8"/>
    <s v="Katherine  Collins"/>
  </r>
  <r>
    <n v="484"/>
    <n v="20130416"/>
    <s v="16-04-2013"/>
    <x v="4"/>
    <x v="8"/>
    <x v="2"/>
    <s v="2013-Apr"/>
    <n v="2"/>
    <s v="Tuesday"/>
    <m/>
    <n v="1"/>
    <n v="20130428"/>
    <n v="20130423"/>
    <n v="16973"/>
    <n v="1"/>
    <n v="100"/>
    <n v="4"/>
    <s v="SO56313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80"/>
    <n v="41392"/>
    <n v="41387"/>
    <x v="94"/>
    <s v="Katherine  Collins"/>
  </r>
  <r>
    <n v="483"/>
    <n v="20130416"/>
    <s v="16-04-2013"/>
    <x v="4"/>
    <x v="8"/>
    <x v="2"/>
    <s v="2013-Apr"/>
    <n v="2"/>
    <s v="Tuesday"/>
    <m/>
    <n v="1"/>
    <n v="20130428"/>
    <n v="20130423"/>
    <n v="16973"/>
    <n v="1"/>
    <n v="100"/>
    <n v="4"/>
    <s v="SO56313"/>
    <n v="5"/>
    <n v="1"/>
    <n v="1"/>
    <n v="120"/>
    <n v="120"/>
    <n v="0"/>
    <n v="0"/>
    <n v="44.88"/>
    <x v="42"/>
    <n v="44.88"/>
    <x v="39"/>
    <n v="75.12"/>
    <n v="9.6"/>
    <n v="3"/>
    <m/>
    <m/>
    <n v="41380"/>
    <n v="41392"/>
    <n v="41387"/>
    <x v="93"/>
    <s v="Katherine  Collins"/>
  </r>
  <r>
    <n v="376"/>
    <n v="20130416"/>
    <s v="16-04-2013"/>
    <x v="4"/>
    <x v="8"/>
    <x v="2"/>
    <s v="2013-Apr"/>
    <n v="2"/>
    <s v="Tuesday"/>
    <m/>
    <n v="1"/>
    <n v="20130428"/>
    <n v="20130423"/>
    <n v="16373"/>
    <n v="1"/>
    <n v="100"/>
    <n v="1"/>
    <s v="SO56314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80"/>
    <n v="41392"/>
    <n v="41387"/>
    <x v="52"/>
    <s v="Sara E Cook"/>
  </r>
  <r>
    <n v="529"/>
    <n v="20130416"/>
    <s v="16-04-2013"/>
    <x v="4"/>
    <x v="8"/>
    <x v="2"/>
    <s v="2013-Apr"/>
    <n v="2"/>
    <s v="Tuesday"/>
    <m/>
    <n v="1"/>
    <n v="20130428"/>
    <n v="20130423"/>
    <n v="16373"/>
    <n v="1"/>
    <n v="100"/>
    <n v="1"/>
    <s v="SO5631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80"/>
    <n v="41392"/>
    <n v="41387"/>
    <x v="8"/>
    <s v="Sara E Cook"/>
  </r>
  <r>
    <n v="540"/>
    <n v="20130416"/>
    <s v="16-04-2013"/>
    <x v="4"/>
    <x v="8"/>
    <x v="2"/>
    <s v="2013-Apr"/>
    <n v="2"/>
    <s v="Tuesday"/>
    <m/>
    <n v="1"/>
    <n v="20130428"/>
    <n v="20130423"/>
    <n v="16373"/>
    <n v="1"/>
    <n v="100"/>
    <n v="1"/>
    <s v="SO56314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80"/>
    <n v="41392"/>
    <n v="41387"/>
    <x v="6"/>
    <s v="Sara E Cook"/>
  </r>
  <r>
    <n v="217"/>
    <n v="20130416"/>
    <s v="16-04-2013"/>
    <x v="4"/>
    <x v="8"/>
    <x v="2"/>
    <s v="2013-Apr"/>
    <n v="2"/>
    <s v="Tuesday"/>
    <m/>
    <n v="1"/>
    <n v="20130428"/>
    <n v="20130423"/>
    <n v="16373"/>
    <n v="1"/>
    <n v="100"/>
    <n v="1"/>
    <s v="SO5631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0"/>
    <n v="41392"/>
    <n v="41387"/>
    <x v="36"/>
    <s v="Sara E Cook"/>
  </r>
  <r>
    <n v="472"/>
    <n v="20130416"/>
    <s v="16-04-2013"/>
    <x v="4"/>
    <x v="8"/>
    <x v="2"/>
    <s v="2013-Apr"/>
    <n v="2"/>
    <s v="Tuesday"/>
    <m/>
    <n v="1"/>
    <n v="20130428"/>
    <n v="20130423"/>
    <n v="16373"/>
    <n v="1"/>
    <n v="100"/>
    <n v="1"/>
    <s v="SO56314"/>
    <n v="5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80"/>
    <n v="41392"/>
    <n v="41387"/>
    <x v="103"/>
    <s v="Sara E Cook"/>
  </r>
  <r>
    <n v="361"/>
    <n v="20130416"/>
    <s v="16-04-2013"/>
    <x v="4"/>
    <x v="8"/>
    <x v="2"/>
    <s v="2013-Apr"/>
    <n v="2"/>
    <s v="Tuesday"/>
    <m/>
    <n v="1"/>
    <n v="20130428"/>
    <n v="20130423"/>
    <n v="13178"/>
    <n v="1"/>
    <n v="100"/>
    <n v="1"/>
    <s v="SO5631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80"/>
    <n v="41392"/>
    <n v="41387"/>
    <x v="21"/>
    <s v="Megan W Gray"/>
  </r>
  <r>
    <n v="485"/>
    <n v="20130416"/>
    <s v="16-04-2013"/>
    <x v="4"/>
    <x v="8"/>
    <x v="2"/>
    <s v="2013-Apr"/>
    <n v="2"/>
    <s v="Tuesday"/>
    <m/>
    <n v="1"/>
    <n v="20130428"/>
    <n v="20130423"/>
    <n v="13178"/>
    <n v="1"/>
    <n v="100"/>
    <n v="1"/>
    <s v="SO5631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80"/>
    <n v="41392"/>
    <n v="41387"/>
    <x v="14"/>
    <s v="Megan W Gray"/>
  </r>
  <r>
    <n v="359"/>
    <n v="20130416"/>
    <s v="16-04-2013"/>
    <x v="4"/>
    <x v="8"/>
    <x v="2"/>
    <s v="2013-Apr"/>
    <n v="2"/>
    <s v="Tuesday"/>
    <m/>
    <n v="1"/>
    <n v="20130428"/>
    <n v="20130423"/>
    <n v="12208"/>
    <n v="1"/>
    <n v="100"/>
    <n v="1"/>
    <s v="SO5631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80"/>
    <n v="41392"/>
    <n v="41387"/>
    <x v="13"/>
    <s v="Dominique A Sanchez"/>
  </r>
  <r>
    <n v="485"/>
    <n v="20130416"/>
    <s v="16-04-2013"/>
    <x v="4"/>
    <x v="8"/>
    <x v="2"/>
    <s v="2013-Apr"/>
    <n v="2"/>
    <s v="Tuesday"/>
    <m/>
    <n v="1"/>
    <n v="20130428"/>
    <n v="20130423"/>
    <n v="12208"/>
    <n v="1"/>
    <n v="100"/>
    <n v="1"/>
    <s v="SO5631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80"/>
    <n v="41392"/>
    <n v="41387"/>
    <x v="14"/>
    <s v="Dominique A Sanchez"/>
  </r>
  <r>
    <n v="225"/>
    <n v="20130416"/>
    <s v="16-04-2013"/>
    <x v="4"/>
    <x v="8"/>
    <x v="2"/>
    <s v="2013-Apr"/>
    <n v="2"/>
    <s v="Tuesday"/>
    <m/>
    <n v="1"/>
    <n v="20130428"/>
    <n v="20130423"/>
    <n v="12208"/>
    <n v="1"/>
    <n v="100"/>
    <n v="1"/>
    <s v="SO56316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80"/>
    <n v="41392"/>
    <n v="41387"/>
    <x v="4"/>
    <s v="Dominique A Sanchez"/>
  </r>
  <r>
    <n v="237"/>
    <n v="20130416"/>
    <s v="16-04-2013"/>
    <x v="4"/>
    <x v="8"/>
    <x v="2"/>
    <s v="2013-Apr"/>
    <n v="2"/>
    <s v="Tuesday"/>
    <m/>
    <n v="1"/>
    <n v="20130428"/>
    <n v="20130423"/>
    <n v="12208"/>
    <n v="1"/>
    <n v="100"/>
    <n v="1"/>
    <s v="SO56316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80"/>
    <n v="41392"/>
    <n v="41387"/>
    <x v="96"/>
    <s v="Dominique A Sanchez"/>
  </r>
  <r>
    <n v="570"/>
    <n v="20130416"/>
    <s v="16-04-2013"/>
    <x v="4"/>
    <x v="8"/>
    <x v="2"/>
    <s v="2013-Apr"/>
    <n v="2"/>
    <s v="Tuesday"/>
    <m/>
    <n v="1"/>
    <n v="20130428"/>
    <n v="20130423"/>
    <n v="14843"/>
    <n v="1"/>
    <n v="98"/>
    <n v="10"/>
    <s v="SO56317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80"/>
    <n v="41392"/>
    <n v="41387"/>
    <x v="129"/>
    <s v="Lee  Vazquez"/>
  </r>
  <r>
    <n v="222"/>
    <n v="20130416"/>
    <s v="16-04-2013"/>
    <x v="4"/>
    <x v="8"/>
    <x v="2"/>
    <s v="2013-Apr"/>
    <n v="2"/>
    <s v="Tuesday"/>
    <m/>
    <n v="1"/>
    <n v="20130428"/>
    <n v="20130423"/>
    <n v="14843"/>
    <n v="1"/>
    <n v="98"/>
    <n v="10"/>
    <s v="SO5631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0"/>
    <n v="41392"/>
    <n v="41387"/>
    <x v="24"/>
    <s v="Lee  Vazquez"/>
  </r>
  <r>
    <n v="574"/>
    <n v="20130416"/>
    <s v="16-04-2013"/>
    <x v="4"/>
    <x v="8"/>
    <x v="2"/>
    <s v="2013-Apr"/>
    <n v="2"/>
    <s v="Tuesday"/>
    <m/>
    <n v="1"/>
    <n v="20130428"/>
    <n v="20130423"/>
    <n v="29191"/>
    <n v="1"/>
    <n v="6"/>
    <n v="9"/>
    <s v="SO5631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80"/>
    <n v="41392"/>
    <n v="41387"/>
    <x v="31"/>
    <s v="Chelsea  Weber"/>
  </r>
  <r>
    <n v="225"/>
    <n v="20130416"/>
    <s v="16-04-2013"/>
    <x v="4"/>
    <x v="8"/>
    <x v="2"/>
    <s v="2013-Apr"/>
    <n v="2"/>
    <s v="Tuesday"/>
    <m/>
    <n v="1"/>
    <n v="20130428"/>
    <n v="20130423"/>
    <n v="29191"/>
    <n v="1"/>
    <n v="6"/>
    <n v="9"/>
    <s v="SO56318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80"/>
    <n v="41392"/>
    <n v="41387"/>
    <x v="4"/>
    <s v="Chelsea  Weber"/>
  </r>
  <r>
    <n v="372"/>
    <n v="20130416"/>
    <s v="16-04-2013"/>
    <x v="4"/>
    <x v="8"/>
    <x v="2"/>
    <s v="2013-Apr"/>
    <n v="2"/>
    <s v="Tuesday"/>
    <m/>
    <n v="1"/>
    <n v="20130428"/>
    <n v="20130423"/>
    <n v="19555"/>
    <n v="1"/>
    <n v="6"/>
    <n v="9"/>
    <s v="SO56319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80"/>
    <n v="41392"/>
    <n v="41387"/>
    <x v="33"/>
    <s v="Alejandro R Liu"/>
  </r>
  <r>
    <n v="222"/>
    <n v="20130416"/>
    <s v="16-04-2013"/>
    <x v="4"/>
    <x v="8"/>
    <x v="2"/>
    <s v="2013-Apr"/>
    <n v="2"/>
    <s v="Tuesday"/>
    <m/>
    <n v="1"/>
    <n v="20130428"/>
    <n v="20130423"/>
    <n v="19555"/>
    <n v="1"/>
    <n v="6"/>
    <n v="9"/>
    <s v="SO5631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0"/>
    <n v="41392"/>
    <n v="41387"/>
    <x v="24"/>
    <s v="Alejandro R Liu"/>
  </r>
  <r>
    <n v="490"/>
    <n v="20130416"/>
    <s v="16-04-2013"/>
    <x v="4"/>
    <x v="8"/>
    <x v="2"/>
    <s v="2013-Apr"/>
    <n v="2"/>
    <s v="Tuesday"/>
    <m/>
    <n v="1"/>
    <n v="20130428"/>
    <n v="20130423"/>
    <n v="19555"/>
    <n v="1"/>
    <n v="6"/>
    <n v="9"/>
    <s v="SO56319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80"/>
    <n v="41392"/>
    <n v="41387"/>
    <x v="3"/>
    <s v="Alejandro R Liu"/>
  </r>
  <r>
    <n v="378"/>
    <n v="20130416"/>
    <s v="16-04-2013"/>
    <x v="4"/>
    <x v="8"/>
    <x v="2"/>
    <s v="2013-Apr"/>
    <n v="2"/>
    <s v="Tuesday"/>
    <m/>
    <n v="1"/>
    <n v="20130428"/>
    <n v="20130423"/>
    <n v="13524"/>
    <n v="1"/>
    <n v="6"/>
    <n v="9"/>
    <s v="SO56320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80"/>
    <n v="41392"/>
    <n v="41387"/>
    <x v="7"/>
    <s v="Cheryl  Blanco"/>
  </r>
  <r>
    <n v="479"/>
    <n v="20130416"/>
    <s v="16-04-2013"/>
    <x v="4"/>
    <x v="8"/>
    <x v="2"/>
    <s v="2013-Apr"/>
    <n v="2"/>
    <s v="Tuesday"/>
    <m/>
    <n v="1"/>
    <n v="20130428"/>
    <n v="20130423"/>
    <n v="13524"/>
    <n v="1"/>
    <n v="6"/>
    <n v="9"/>
    <s v="SO5632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80"/>
    <n v="41392"/>
    <n v="41387"/>
    <x v="32"/>
    <s v="Cheryl  Blanco"/>
  </r>
  <r>
    <n v="477"/>
    <n v="20130416"/>
    <s v="16-04-2013"/>
    <x v="4"/>
    <x v="8"/>
    <x v="2"/>
    <s v="2013-Apr"/>
    <n v="2"/>
    <s v="Tuesday"/>
    <m/>
    <n v="1"/>
    <n v="20130428"/>
    <n v="20130423"/>
    <n v="13524"/>
    <n v="1"/>
    <n v="6"/>
    <n v="9"/>
    <s v="SO5632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0"/>
    <n v="41392"/>
    <n v="41387"/>
    <x v="10"/>
    <s v="Cheryl  Blanco"/>
  </r>
  <r>
    <n v="372"/>
    <n v="20130416"/>
    <s v="16-04-2013"/>
    <x v="4"/>
    <x v="8"/>
    <x v="2"/>
    <s v="2013-Apr"/>
    <n v="2"/>
    <s v="Tuesday"/>
    <m/>
    <n v="1"/>
    <n v="20130428"/>
    <n v="20130423"/>
    <n v="18931"/>
    <n v="1"/>
    <n v="6"/>
    <n v="9"/>
    <s v="SO56321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80"/>
    <n v="41392"/>
    <n v="41387"/>
    <x v="33"/>
    <s v="Rosa  She"/>
  </r>
  <r>
    <n v="540"/>
    <n v="20130416"/>
    <s v="16-04-2013"/>
    <x v="4"/>
    <x v="8"/>
    <x v="2"/>
    <s v="2013-Apr"/>
    <n v="2"/>
    <s v="Tuesday"/>
    <m/>
    <n v="1"/>
    <n v="20130428"/>
    <n v="20130423"/>
    <n v="18931"/>
    <n v="1"/>
    <n v="6"/>
    <n v="9"/>
    <s v="SO56321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80"/>
    <n v="41392"/>
    <n v="41387"/>
    <x v="6"/>
    <s v="Rosa  She"/>
  </r>
  <r>
    <n v="529"/>
    <n v="20130416"/>
    <s v="16-04-2013"/>
    <x v="4"/>
    <x v="8"/>
    <x v="2"/>
    <s v="2013-Apr"/>
    <n v="2"/>
    <s v="Tuesday"/>
    <m/>
    <n v="1"/>
    <n v="20130428"/>
    <n v="20130423"/>
    <n v="18931"/>
    <n v="1"/>
    <n v="6"/>
    <n v="9"/>
    <s v="SO56321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380"/>
    <n v="41392"/>
    <n v="41387"/>
    <x v="8"/>
    <s v="Rosa  She"/>
  </r>
  <r>
    <n v="480"/>
    <n v="20130416"/>
    <s v="16-04-2013"/>
    <x v="4"/>
    <x v="8"/>
    <x v="2"/>
    <s v="2013-Apr"/>
    <n v="2"/>
    <s v="Tuesday"/>
    <m/>
    <n v="1"/>
    <n v="20130428"/>
    <n v="20130423"/>
    <n v="18931"/>
    <n v="1"/>
    <n v="6"/>
    <n v="9"/>
    <s v="SO56321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80"/>
    <n v="41392"/>
    <n v="41387"/>
    <x v="16"/>
    <s v="Rosa  She"/>
  </r>
  <r>
    <n v="363"/>
    <n v="20130416"/>
    <s v="16-04-2013"/>
    <x v="4"/>
    <x v="8"/>
    <x v="2"/>
    <s v="2013-Apr"/>
    <n v="2"/>
    <s v="Tuesday"/>
    <m/>
    <n v="1"/>
    <n v="20130428"/>
    <n v="20130423"/>
    <n v="11750"/>
    <n v="1"/>
    <n v="6"/>
    <n v="9"/>
    <s v="SO5632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80"/>
    <n v="41392"/>
    <n v="41387"/>
    <x v="15"/>
    <s v="Latoya A She"/>
  </r>
  <r>
    <n v="487"/>
    <n v="20130416"/>
    <s v="16-04-2013"/>
    <x v="4"/>
    <x v="8"/>
    <x v="2"/>
    <s v="2013-Apr"/>
    <n v="2"/>
    <s v="Tuesday"/>
    <m/>
    <n v="1"/>
    <n v="20130428"/>
    <n v="20130423"/>
    <n v="11750"/>
    <n v="1"/>
    <n v="6"/>
    <n v="9"/>
    <s v="SO56322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80"/>
    <n v="41392"/>
    <n v="41387"/>
    <x v="12"/>
    <s v="Latoya A She"/>
  </r>
  <r>
    <n v="355"/>
    <n v="20130416"/>
    <s v="16-04-2013"/>
    <x v="4"/>
    <x v="8"/>
    <x v="2"/>
    <s v="2013-Apr"/>
    <n v="2"/>
    <s v="Tuesday"/>
    <m/>
    <n v="1"/>
    <n v="20130428"/>
    <n v="20130423"/>
    <n v="12671"/>
    <n v="1"/>
    <n v="6"/>
    <n v="9"/>
    <s v="SO5632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80"/>
    <n v="41392"/>
    <n v="41387"/>
    <x v="9"/>
    <s v="Alan A Huang"/>
  </r>
  <r>
    <n v="353"/>
    <n v="20130416"/>
    <s v="16-04-2013"/>
    <x v="4"/>
    <x v="8"/>
    <x v="2"/>
    <s v="2013-Apr"/>
    <n v="2"/>
    <s v="Tuesday"/>
    <m/>
    <n v="1"/>
    <n v="20130428"/>
    <n v="20130423"/>
    <n v="12673"/>
    <n v="2"/>
    <n v="6"/>
    <n v="9"/>
    <s v="SO5632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80"/>
    <n v="41392"/>
    <n v="41387"/>
    <x v="0"/>
    <s v="Colin K Stone"/>
  </r>
  <r>
    <n v="478"/>
    <n v="20130416"/>
    <s v="16-04-2013"/>
    <x v="4"/>
    <x v="8"/>
    <x v="2"/>
    <s v="2013-Apr"/>
    <n v="2"/>
    <s v="Tuesday"/>
    <m/>
    <n v="1"/>
    <n v="20130428"/>
    <n v="20130423"/>
    <n v="12673"/>
    <n v="1"/>
    <n v="6"/>
    <n v="9"/>
    <s v="SO5632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80"/>
    <n v="41392"/>
    <n v="41387"/>
    <x v="11"/>
    <s v="Colin K Stone"/>
  </r>
  <r>
    <n v="477"/>
    <n v="20130416"/>
    <s v="16-04-2013"/>
    <x v="4"/>
    <x v="8"/>
    <x v="2"/>
    <s v="2013-Apr"/>
    <n v="2"/>
    <s v="Tuesday"/>
    <m/>
    <n v="1"/>
    <n v="20130428"/>
    <n v="20130423"/>
    <n v="12673"/>
    <n v="1"/>
    <n v="6"/>
    <n v="9"/>
    <s v="SO5632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0"/>
    <n v="41392"/>
    <n v="41387"/>
    <x v="10"/>
    <s v="Colin K Stone"/>
  </r>
  <r>
    <n v="566"/>
    <n v="20130416"/>
    <s v="16-04-2013"/>
    <x v="4"/>
    <x v="8"/>
    <x v="2"/>
    <s v="2013-Apr"/>
    <n v="2"/>
    <s v="Tuesday"/>
    <m/>
    <n v="1"/>
    <n v="20130428"/>
    <n v="20130423"/>
    <n v="26484"/>
    <n v="1"/>
    <n v="100"/>
    <n v="4"/>
    <s v="SO56325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80"/>
    <n v="41392"/>
    <n v="41387"/>
    <x v="117"/>
    <s v="Fernando E Patterson"/>
  </r>
  <r>
    <n v="570"/>
    <n v="20130416"/>
    <s v="16-04-2013"/>
    <x v="4"/>
    <x v="8"/>
    <x v="2"/>
    <s v="2013-Apr"/>
    <n v="2"/>
    <s v="Tuesday"/>
    <m/>
    <n v="1"/>
    <n v="20130428"/>
    <n v="20130423"/>
    <n v="26485"/>
    <n v="1"/>
    <n v="100"/>
    <n v="1"/>
    <s v="SO56326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80"/>
    <n v="41392"/>
    <n v="41387"/>
    <x v="129"/>
    <s v="Jason  Bryant"/>
  </r>
  <r>
    <n v="361"/>
    <n v="20130416"/>
    <s v="16-04-2013"/>
    <x v="4"/>
    <x v="8"/>
    <x v="2"/>
    <s v="2013-Apr"/>
    <n v="2"/>
    <s v="Tuesday"/>
    <m/>
    <n v="1"/>
    <n v="20130428"/>
    <n v="20130423"/>
    <n v="12001"/>
    <n v="1"/>
    <n v="6"/>
    <n v="9"/>
    <s v="SO5632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80"/>
    <n v="41392"/>
    <n v="41387"/>
    <x v="21"/>
    <s v="Shannon  Yang"/>
  </r>
  <r>
    <n v="478"/>
    <n v="20130416"/>
    <s v="16-04-2013"/>
    <x v="4"/>
    <x v="8"/>
    <x v="2"/>
    <s v="2013-Apr"/>
    <n v="2"/>
    <s v="Tuesday"/>
    <m/>
    <n v="1"/>
    <n v="20130428"/>
    <n v="20130423"/>
    <n v="12001"/>
    <n v="1"/>
    <n v="6"/>
    <n v="9"/>
    <s v="SO5632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80"/>
    <n v="41392"/>
    <n v="41387"/>
    <x v="11"/>
    <s v="Shannon  Yang"/>
  </r>
  <r>
    <n v="477"/>
    <n v="20130416"/>
    <s v="16-04-2013"/>
    <x v="4"/>
    <x v="8"/>
    <x v="2"/>
    <s v="2013-Apr"/>
    <n v="2"/>
    <s v="Tuesday"/>
    <m/>
    <n v="1"/>
    <n v="20130428"/>
    <n v="20130423"/>
    <n v="12001"/>
    <n v="1"/>
    <n v="6"/>
    <n v="9"/>
    <s v="SO5632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0"/>
    <n v="41392"/>
    <n v="41387"/>
    <x v="10"/>
    <s v="Shannon  Yang"/>
  </r>
  <r>
    <n v="225"/>
    <n v="20130416"/>
    <s v="16-04-2013"/>
    <x v="4"/>
    <x v="8"/>
    <x v="2"/>
    <s v="2013-Apr"/>
    <n v="2"/>
    <s v="Tuesday"/>
    <m/>
    <n v="1"/>
    <n v="20130428"/>
    <n v="20130423"/>
    <n v="12001"/>
    <n v="1"/>
    <n v="6"/>
    <n v="9"/>
    <s v="SO56327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80"/>
    <n v="41392"/>
    <n v="41387"/>
    <x v="4"/>
    <s v="Shannon  Yang"/>
  </r>
  <r>
    <n v="564"/>
    <n v="20130416"/>
    <s v="16-04-2013"/>
    <x v="4"/>
    <x v="8"/>
    <x v="2"/>
    <s v="2013-Apr"/>
    <n v="2"/>
    <s v="Tuesday"/>
    <m/>
    <n v="1"/>
    <n v="20130428"/>
    <n v="20130423"/>
    <n v="24959"/>
    <n v="1"/>
    <n v="100"/>
    <n v="4"/>
    <s v="SO5632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80"/>
    <n v="41392"/>
    <n v="41387"/>
    <x v="128"/>
    <s v="Kristy L Blanco"/>
  </r>
  <r>
    <n v="214"/>
    <n v="20130416"/>
    <s v="16-04-2013"/>
    <x v="4"/>
    <x v="8"/>
    <x v="2"/>
    <s v="2013-Apr"/>
    <n v="2"/>
    <s v="Tuesday"/>
    <m/>
    <n v="1"/>
    <n v="20130428"/>
    <n v="20130423"/>
    <n v="24959"/>
    <n v="1"/>
    <n v="100"/>
    <n v="4"/>
    <s v="SO5632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0"/>
    <n v="41392"/>
    <n v="41387"/>
    <x v="18"/>
    <s v="Kristy L Blanco"/>
  </r>
  <r>
    <n v="576"/>
    <n v="20130416"/>
    <s v="16-04-2013"/>
    <x v="4"/>
    <x v="8"/>
    <x v="2"/>
    <s v="2013-Apr"/>
    <n v="2"/>
    <s v="Tuesday"/>
    <m/>
    <n v="1"/>
    <n v="20130428"/>
    <n v="20130423"/>
    <n v="11739"/>
    <n v="1"/>
    <n v="19"/>
    <n v="6"/>
    <s v="SO5632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80"/>
    <n v="41392"/>
    <n v="41387"/>
    <x v="43"/>
    <s v="Aaron L King"/>
  </r>
  <r>
    <n v="477"/>
    <n v="20130416"/>
    <s v="16-04-2013"/>
    <x v="4"/>
    <x v="8"/>
    <x v="2"/>
    <s v="2013-Apr"/>
    <n v="2"/>
    <s v="Tuesday"/>
    <m/>
    <n v="1"/>
    <n v="20130428"/>
    <n v="20130423"/>
    <n v="11739"/>
    <n v="1"/>
    <n v="19"/>
    <n v="6"/>
    <s v="SO5632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80"/>
    <n v="41392"/>
    <n v="41387"/>
    <x v="10"/>
    <s v="Aaron L King"/>
  </r>
  <r>
    <n v="479"/>
    <n v="20130416"/>
    <s v="16-04-2013"/>
    <x v="4"/>
    <x v="8"/>
    <x v="2"/>
    <s v="2013-Apr"/>
    <n v="2"/>
    <s v="Tuesday"/>
    <m/>
    <n v="1"/>
    <n v="20130428"/>
    <n v="20130423"/>
    <n v="11739"/>
    <n v="1"/>
    <n v="19"/>
    <n v="6"/>
    <s v="SO56329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80"/>
    <n v="41392"/>
    <n v="41387"/>
    <x v="32"/>
    <s v="Aaron L King"/>
  </r>
  <r>
    <n v="606"/>
    <n v="20130416"/>
    <s v="16-04-2013"/>
    <x v="4"/>
    <x v="8"/>
    <x v="2"/>
    <s v="2013-Apr"/>
    <n v="2"/>
    <s v="Tuesday"/>
    <m/>
    <n v="1"/>
    <n v="20130428"/>
    <n v="20130423"/>
    <n v="22886"/>
    <n v="1"/>
    <n v="100"/>
    <n v="4"/>
    <s v="SO5633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80"/>
    <n v="41392"/>
    <n v="41387"/>
    <x v="25"/>
    <s v="Andrea K King"/>
  </r>
  <r>
    <n v="217"/>
    <n v="20130416"/>
    <s v="16-04-2013"/>
    <x v="4"/>
    <x v="8"/>
    <x v="2"/>
    <s v="2013-Apr"/>
    <n v="2"/>
    <s v="Tuesday"/>
    <m/>
    <n v="1"/>
    <n v="20130428"/>
    <n v="20130423"/>
    <n v="22886"/>
    <n v="1"/>
    <n v="100"/>
    <n v="4"/>
    <s v="SO5633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80"/>
    <n v="41392"/>
    <n v="41387"/>
    <x v="36"/>
    <s v="Andrea K King"/>
  </r>
  <r>
    <n v="467"/>
    <n v="20130416"/>
    <s v="16-04-2013"/>
    <x v="4"/>
    <x v="8"/>
    <x v="2"/>
    <s v="2013-Apr"/>
    <n v="2"/>
    <s v="Tuesday"/>
    <m/>
    <n v="1"/>
    <n v="20130428"/>
    <n v="20130423"/>
    <n v="22886"/>
    <n v="1"/>
    <n v="100"/>
    <n v="4"/>
    <s v="SO56330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80"/>
    <n v="41392"/>
    <n v="41387"/>
    <x v="53"/>
    <s v="Andrea K King"/>
  </r>
  <r>
    <n v="390"/>
    <n v="20130416"/>
    <s v="16-04-2013"/>
    <x v="4"/>
    <x v="8"/>
    <x v="2"/>
    <s v="2013-Apr"/>
    <n v="2"/>
    <s v="Tuesday"/>
    <m/>
    <n v="1"/>
    <n v="20130428"/>
    <n v="20130423"/>
    <n v="20163"/>
    <n v="1"/>
    <n v="100"/>
    <n v="8"/>
    <s v="SO5633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80"/>
    <n v="41392"/>
    <n v="41387"/>
    <x v="50"/>
    <s v="Krystal S Zhang"/>
  </r>
  <r>
    <n v="357"/>
    <n v="20130415"/>
    <s v="15-04-2013"/>
    <x v="4"/>
    <x v="8"/>
    <x v="2"/>
    <s v="2013-Apr"/>
    <n v="1"/>
    <s v="Monday"/>
    <m/>
    <n v="1"/>
    <n v="20130427"/>
    <n v="20130422"/>
    <n v="12658"/>
    <n v="2"/>
    <n v="98"/>
    <n v="10"/>
    <s v="SO5622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79"/>
    <n v="41391"/>
    <n v="41386"/>
    <x v="22"/>
    <s v="Joy J Gomez"/>
  </r>
  <r>
    <n v="225"/>
    <n v="20130415"/>
    <s v="15-04-2013"/>
    <x v="4"/>
    <x v="8"/>
    <x v="2"/>
    <s v="2013-Apr"/>
    <n v="1"/>
    <s v="Monday"/>
    <m/>
    <n v="1"/>
    <n v="20130427"/>
    <n v="20130422"/>
    <n v="12658"/>
    <n v="1"/>
    <n v="98"/>
    <n v="10"/>
    <s v="SO56225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79"/>
    <n v="41391"/>
    <n v="41386"/>
    <x v="4"/>
    <s v="Joy J Gomez"/>
  </r>
  <r>
    <n v="217"/>
    <n v="20130415"/>
    <s v="15-04-2013"/>
    <x v="4"/>
    <x v="8"/>
    <x v="2"/>
    <s v="2013-Apr"/>
    <n v="1"/>
    <s v="Monday"/>
    <m/>
    <n v="1"/>
    <n v="20130427"/>
    <n v="20130422"/>
    <n v="12658"/>
    <n v="1"/>
    <n v="98"/>
    <n v="10"/>
    <s v="SO5622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9"/>
    <n v="41391"/>
    <n v="41386"/>
    <x v="36"/>
    <s v="Joy J Gomez"/>
  </r>
  <r>
    <n v="361"/>
    <n v="20130415"/>
    <s v="15-04-2013"/>
    <x v="4"/>
    <x v="8"/>
    <x v="2"/>
    <s v="2013-Apr"/>
    <n v="1"/>
    <s v="Monday"/>
    <m/>
    <n v="1"/>
    <n v="20130427"/>
    <n v="20130422"/>
    <n v="12132"/>
    <n v="1"/>
    <n v="100"/>
    <n v="7"/>
    <s v="SO5622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79"/>
    <n v="41391"/>
    <n v="41386"/>
    <x v="21"/>
    <s v="Kaitlyn J Henderson"/>
  </r>
  <r>
    <n v="355"/>
    <n v="20130415"/>
    <s v="15-04-2013"/>
    <x v="4"/>
    <x v="8"/>
    <x v="2"/>
    <s v="2013-Apr"/>
    <n v="1"/>
    <s v="Monday"/>
    <m/>
    <n v="1"/>
    <n v="20130427"/>
    <n v="20130422"/>
    <n v="11616"/>
    <n v="1"/>
    <n v="98"/>
    <n v="10"/>
    <s v="SO5622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79"/>
    <n v="41391"/>
    <n v="41386"/>
    <x v="9"/>
    <s v="Casey  Nath"/>
  </r>
  <r>
    <n v="478"/>
    <n v="20130415"/>
    <s v="15-04-2013"/>
    <x v="4"/>
    <x v="8"/>
    <x v="2"/>
    <s v="2013-Apr"/>
    <n v="1"/>
    <s v="Monday"/>
    <m/>
    <n v="1"/>
    <n v="20130427"/>
    <n v="20130422"/>
    <n v="11616"/>
    <n v="1"/>
    <n v="98"/>
    <n v="10"/>
    <s v="SO5622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79"/>
    <n v="41391"/>
    <n v="41386"/>
    <x v="11"/>
    <s v="Casey  Nath"/>
  </r>
  <r>
    <n v="477"/>
    <n v="20130415"/>
    <s v="15-04-2013"/>
    <x v="4"/>
    <x v="8"/>
    <x v="2"/>
    <s v="2013-Apr"/>
    <n v="1"/>
    <s v="Monday"/>
    <m/>
    <n v="1"/>
    <n v="20130427"/>
    <n v="20130422"/>
    <n v="11616"/>
    <n v="1"/>
    <n v="98"/>
    <n v="10"/>
    <s v="SO5622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9"/>
    <n v="41391"/>
    <n v="41386"/>
    <x v="10"/>
    <s v="Casey  Nath"/>
  </r>
  <r>
    <n v="489"/>
    <n v="20130415"/>
    <s v="15-04-2013"/>
    <x v="4"/>
    <x v="8"/>
    <x v="2"/>
    <s v="2013-Apr"/>
    <n v="1"/>
    <s v="Monday"/>
    <m/>
    <n v="1"/>
    <n v="20130427"/>
    <n v="20130422"/>
    <n v="11616"/>
    <n v="1"/>
    <n v="98"/>
    <n v="10"/>
    <s v="SO56227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79"/>
    <n v="41391"/>
    <n v="41386"/>
    <x v="60"/>
    <s v="Casey  Nath"/>
  </r>
  <r>
    <n v="225"/>
    <n v="20130415"/>
    <s v="15-04-2013"/>
    <x v="4"/>
    <x v="8"/>
    <x v="2"/>
    <s v="2013-Apr"/>
    <n v="1"/>
    <s v="Monday"/>
    <m/>
    <n v="1"/>
    <n v="20130427"/>
    <n v="20130422"/>
    <n v="11616"/>
    <n v="1"/>
    <n v="98"/>
    <n v="10"/>
    <s v="SO56227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79"/>
    <n v="41391"/>
    <n v="41386"/>
    <x v="4"/>
    <s v="Casey  Nath"/>
  </r>
  <r>
    <n v="484"/>
    <n v="20130415"/>
    <s v="15-04-2013"/>
    <x v="4"/>
    <x v="8"/>
    <x v="2"/>
    <s v="2013-Apr"/>
    <n v="1"/>
    <s v="Monday"/>
    <m/>
    <n v="1"/>
    <n v="20130427"/>
    <n v="20130422"/>
    <n v="12185"/>
    <n v="1"/>
    <n v="100"/>
    <n v="1"/>
    <s v="SO56228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79"/>
    <n v="41391"/>
    <n v="41386"/>
    <x v="94"/>
    <s v="Kaitlyn R Patterson"/>
  </r>
  <r>
    <n v="528"/>
    <n v="20130415"/>
    <s v="15-04-2013"/>
    <x v="4"/>
    <x v="8"/>
    <x v="2"/>
    <s v="2013-Apr"/>
    <n v="1"/>
    <s v="Monday"/>
    <m/>
    <n v="1"/>
    <n v="20130427"/>
    <n v="20130422"/>
    <n v="17289"/>
    <n v="1"/>
    <n v="6"/>
    <n v="9"/>
    <s v="SO5622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9"/>
    <n v="41391"/>
    <n v="41386"/>
    <x v="44"/>
    <s v="Mallory V Diaz"/>
  </r>
  <r>
    <n v="536"/>
    <n v="20130415"/>
    <s v="15-04-2013"/>
    <x v="4"/>
    <x v="8"/>
    <x v="2"/>
    <s v="2013-Apr"/>
    <n v="1"/>
    <s v="Monday"/>
    <m/>
    <n v="1"/>
    <n v="20130427"/>
    <n v="20130422"/>
    <n v="17289"/>
    <n v="1"/>
    <n v="6"/>
    <n v="9"/>
    <s v="SO56229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79"/>
    <n v="41391"/>
    <n v="41386"/>
    <x v="56"/>
    <s v="Mallory V Diaz"/>
  </r>
  <r>
    <n v="482"/>
    <n v="20130415"/>
    <s v="15-04-2013"/>
    <x v="4"/>
    <x v="8"/>
    <x v="2"/>
    <s v="2013-Apr"/>
    <n v="1"/>
    <s v="Monday"/>
    <m/>
    <n v="1"/>
    <n v="20130427"/>
    <n v="20130422"/>
    <n v="17289"/>
    <n v="1"/>
    <n v="6"/>
    <n v="9"/>
    <s v="SO56229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79"/>
    <n v="41391"/>
    <n v="41386"/>
    <x v="39"/>
    <s v="Mallory V Diaz"/>
  </r>
  <r>
    <n v="529"/>
    <n v="20130415"/>
    <s v="15-04-2013"/>
    <x v="4"/>
    <x v="8"/>
    <x v="2"/>
    <s v="2013-Apr"/>
    <n v="1"/>
    <s v="Monday"/>
    <m/>
    <n v="1"/>
    <n v="20130427"/>
    <n v="20130422"/>
    <n v="24455"/>
    <n v="1"/>
    <n v="6"/>
    <n v="9"/>
    <s v="SO5623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79"/>
    <n v="41391"/>
    <n v="41386"/>
    <x v="8"/>
    <s v="Alejandro M Chander"/>
  </r>
  <r>
    <n v="538"/>
    <n v="20130415"/>
    <s v="15-04-2013"/>
    <x v="4"/>
    <x v="8"/>
    <x v="2"/>
    <s v="2013-Apr"/>
    <n v="1"/>
    <s v="Monday"/>
    <m/>
    <n v="1"/>
    <n v="20130427"/>
    <n v="20130422"/>
    <n v="24455"/>
    <n v="1"/>
    <n v="6"/>
    <n v="9"/>
    <s v="SO56230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79"/>
    <n v="41391"/>
    <n v="41386"/>
    <x v="26"/>
    <s v="Alejandro M Chander"/>
  </r>
  <r>
    <n v="237"/>
    <n v="20130415"/>
    <s v="15-04-2013"/>
    <x v="4"/>
    <x v="8"/>
    <x v="2"/>
    <s v="2013-Apr"/>
    <n v="1"/>
    <s v="Monday"/>
    <m/>
    <n v="1"/>
    <n v="20130427"/>
    <n v="20130422"/>
    <n v="24455"/>
    <n v="1"/>
    <n v="6"/>
    <n v="9"/>
    <s v="SO56230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79"/>
    <n v="41391"/>
    <n v="41386"/>
    <x v="96"/>
    <s v="Alejandro M Chander"/>
  </r>
  <r>
    <n v="540"/>
    <n v="20130415"/>
    <s v="15-04-2013"/>
    <x v="4"/>
    <x v="8"/>
    <x v="2"/>
    <s v="2013-Apr"/>
    <n v="1"/>
    <s v="Monday"/>
    <m/>
    <n v="1"/>
    <n v="20130427"/>
    <n v="20130422"/>
    <n v="18300"/>
    <n v="1"/>
    <n v="6"/>
    <n v="9"/>
    <s v="SO56231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79"/>
    <n v="41391"/>
    <n v="41386"/>
    <x v="6"/>
    <s v="Diane L Ramos"/>
  </r>
  <r>
    <n v="480"/>
    <n v="20130415"/>
    <s v="15-04-2013"/>
    <x v="4"/>
    <x v="8"/>
    <x v="2"/>
    <s v="2013-Apr"/>
    <n v="1"/>
    <s v="Monday"/>
    <m/>
    <n v="1"/>
    <n v="20130427"/>
    <n v="20130422"/>
    <n v="18300"/>
    <n v="1"/>
    <n v="6"/>
    <n v="9"/>
    <s v="SO5623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9"/>
    <n v="41391"/>
    <n v="41386"/>
    <x v="16"/>
    <s v="Diane L Ramos"/>
  </r>
  <r>
    <n v="376"/>
    <n v="20130415"/>
    <s v="15-04-2013"/>
    <x v="4"/>
    <x v="8"/>
    <x v="2"/>
    <s v="2013-Apr"/>
    <n v="1"/>
    <s v="Monday"/>
    <m/>
    <n v="1"/>
    <n v="20130427"/>
    <n v="20130422"/>
    <n v="16389"/>
    <n v="1"/>
    <n v="100"/>
    <n v="8"/>
    <s v="SO56232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79"/>
    <n v="41391"/>
    <n v="41386"/>
    <x v="52"/>
    <s v="Arturo  Shen"/>
  </r>
  <r>
    <n v="479"/>
    <n v="20130415"/>
    <s v="15-04-2013"/>
    <x v="4"/>
    <x v="8"/>
    <x v="2"/>
    <s v="2013-Apr"/>
    <n v="1"/>
    <s v="Monday"/>
    <m/>
    <n v="1"/>
    <n v="20130427"/>
    <n v="20130422"/>
    <n v="16389"/>
    <n v="1"/>
    <n v="100"/>
    <n v="8"/>
    <s v="SO5623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79"/>
    <n v="41391"/>
    <n v="41386"/>
    <x v="32"/>
    <s v="Arturo  Shen"/>
  </r>
  <r>
    <n v="477"/>
    <n v="20130415"/>
    <s v="15-04-2013"/>
    <x v="4"/>
    <x v="8"/>
    <x v="2"/>
    <s v="2013-Apr"/>
    <n v="1"/>
    <s v="Monday"/>
    <m/>
    <n v="1"/>
    <n v="20130427"/>
    <n v="20130422"/>
    <n v="16389"/>
    <n v="1"/>
    <n v="100"/>
    <n v="8"/>
    <s v="SO5623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9"/>
    <n v="41391"/>
    <n v="41386"/>
    <x v="10"/>
    <s v="Arturo  Shen"/>
  </r>
  <r>
    <n v="529"/>
    <n v="20130415"/>
    <s v="15-04-2013"/>
    <x v="4"/>
    <x v="8"/>
    <x v="2"/>
    <s v="2013-Apr"/>
    <n v="1"/>
    <s v="Monday"/>
    <m/>
    <n v="1"/>
    <n v="20130427"/>
    <n v="20130422"/>
    <n v="11256"/>
    <n v="1"/>
    <n v="100"/>
    <n v="1"/>
    <s v="SO5623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79"/>
    <n v="41391"/>
    <n v="41386"/>
    <x v="8"/>
    <s v="Katelyn L Hernandez"/>
  </r>
  <r>
    <n v="217"/>
    <n v="20130415"/>
    <s v="15-04-2013"/>
    <x v="4"/>
    <x v="8"/>
    <x v="2"/>
    <s v="2013-Apr"/>
    <n v="1"/>
    <s v="Monday"/>
    <m/>
    <n v="1"/>
    <n v="20130427"/>
    <n v="20130422"/>
    <n v="11256"/>
    <n v="1"/>
    <n v="100"/>
    <n v="1"/>
    <s v="SO5623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9"/>
    <n v="41391"/>
    <n v="41386"/>
    <x v="36"/>
    <s v="Katelyn L Hernandez"/>
  </r>
  <r>
    <n v="530"/>
    <n v="20130415"/>
    <s v="15-04-2013"/>
    <x v="4"/>
    <x v="8"/>
    <x v="2"/>
    <s v="2013-Apr"/>
    <n v="1"/>
    <s v="Monday"/>
    <m/>
    <n v="1"/>
    <n v="20130427"/>
    <n v="20130422"/>
    <n v="28106"/>
    <n v="1"/>
    <n v="100"/>
    <n v="4"/>
    <s v="SO5623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9"/>
    <n v="41391"/>
    <n v="41386"/>
    <x v="47"/>
    <s v="Chloe A Williams"/>
  </r>
  <r>
    <n v="484"/>
    <n v="20130415"/>
    <s v="15-04-2013"/>
    <x v="4"/>
    <x v="8"/>
    <x v="2"/>
    <s v="2013-Apr"/>
    <n v="1"/>
    <s v="Monday"/>
    <m/>
    <n v="1"/>
    <n v="20130427"/>
    <n v="20130422"/>
    <n v="28106"/>
    <n v="1"/>
    <n v="100"/>
    <n v="4"/>
    <s v="SO56234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79"/>
    <n v="41391"/>
    <n v="41386"/>
    <x v="94"/>
    <s v="Chloe A Williams"/>
  </r>
  <r>
    <n v="530"/>
    <n v="20130415"/>
    <s v="15-04-2013"/>
    <x v="4"/>
    <x v="8"/>
    <x v="2"/>
    <s v="2013-Apr"/>
    <n v="1"/>
    <s v="Monday"/>
    <m/>
    <n v="1"/>
    <n v="20130427"/>
    <n v="20130422"/>
    <n v="28053"/>
    <n v="1"/>
    <n v="100"/>
    <n v="4"/>
    <s v="SO5623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9"/>
    <n v="41391"/>
    <n v="41386"/>
    <x v="47"/>
    <s v="Jared C Howard"/>
  </r>
  <r>
    <n v="487"/>
    <n v="20130415"/>
    <s v="15-04-2013"/>
    <x v="4"/>
    <x v="8"/>
    <x v="2"/>
    <s v="2013-Apr"/>
    <n v="1"/>
    <s v="Monday"/>
    <m/>
    <n v="1"/>
    <n v="20130427"/>
    <n v="20130422"/>
    <n v="28053"/>
    <n v="1"/>
    <n v="100"/>
    <n v="4"/>
    <s v="SO56235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79"/>
    <n v="41391"/>
    <n v="41386"/>
    <x v="12"/>
    <s v="Jared C Howard"/>
  </r>
  <r>
    <n v="481"/>
    <n v="20130415"/>
    <s v="15-04-2013"/>
    <x v="4"/>
    <x v="8"/>
    <x v="2"/>
    <s v="2013-Apr"/>
    <n v="1"/>
    <s v="Monday"/>
    <m/>
    <n v="1"/>
    <n v="20130427"/>
    <n v="20130422"/>
    <n v="28053"/>
    <n v="2"/>
    <n v="100"/>
    <n v="4"/>
    <s v="SO56235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79"/>
    <n v="41391"/>
    <n v="41386"/>
    <x v="100"/>
    <s v="Jared C Howard"/>
  </r>
  <r>
    <n v="530"/>
    <n v="20130415"/>
    <s v="15-04-2013"/>
    <x v="4"/>
    <x v="8"/>
    <x v="2"/>
    <s v="2013-Apr"/>
    <n v="1"/>
    <s v="Monday"/>
    <m/>
    <n v="1"/>
    <n v="20130427"/>
    <n v="20130422"/>
    <n v="28004"/>
    <n v="1"/>
    <n v="100"/>
    <n v="1"/>
    <s v="SO5623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9"/>
    <n v="41391"/>
    <n v="41386"/>
    <x v="47"/>
    <s v="Andrea  Edwards"/>
  </r>
  <r>
    <n v="480"/>
    <n v="20130415"/>
    <s v="15-04-2013"/>
    <x v="4"/>
    <x v="8"/>
    <x v="2"/>
    <s v="2013-Apr"/>
    <n v="1"/>
    <s v="Monday"/>
    <m/>
    <n v="1"/>
    <n v="20130427"/>
    <n v="20130422"/>
    <n v="28004"/>
    <n v="2"/>
    <n v="100"/>
    <n v="1"/>
    <s v="SO5623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9"/>
    <n v="41391"/>
    <n v="41386"/>
    <x v="16"/>
    <s v="Andrea  Edwards"/>
  </r>
  <r>
    <n v="538"/>
    <n v="20130415"/>
    <s v="15-04-2013"/>
    <x v="4"/>
    <x v="8"/>
    <x v="2"/>
    <s v="2013-Apr"/>
    <n v="1"/>
    <s v="Monday"/>
    <m/>
    <n v="1"/>
    <n v="20130427"/>
    <n v="20130422"/>
    <n v="27664"/>
    <n v="1"/>
    <n v="100"/>
    <n v="4"/>
    <s v="SO56237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79"/>
    <n v="41391"/>
    <n v="41386"/>
    <x v="26"/>
    <s v="Luis  Roberts"/>
  </r>
  <r>
    <n v="529"/>
    <n v="20130415"/>
    <s v="15-04-2013"/>
    <x v="4"/>
    <x v="8"/>
    <x v="2"/>
    <s v="2013-Apr"/>
    <n v="1"/>
    <s v="Monday"/>
    <m/>
    <n v="1"/>
    <n v="20130427"/>
    <n v="20130422"/>
    <n v="27664"/>
    <n v="1"/>
    <n v="100"/>
    <n v="4"/>
    <s v="SO5623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79"/>
    <n v="41391"/>
    <n v="41386"/>
    <x v="8"/>
    <s v="Luis  Roberts"/>
  </r>
  <r>
    <n v="217"/>
    <n v="20130415"/>
    <s v="15-04-2013"/>
    <x v="4"/>
    <x v="8"/>
    <x v="2"/>
    <s v="2013-Apr"/>
    <n v="1"/>
    <s v="Monday"/>
    <m/>
    <n v="1"/>
    <n v="20130427"/>
    <n v="20130422"/>
    <n v="27664"/>
    <n v="1"/>
    <n v="100"/>
    <n v="4"/>
    <s v="SO5623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9"/>
    <n v="41391"/>
    <n v="41386"/>
    <x v="36"/>
    <s v="Luis  Roberts"/>
  </r>
  <r>
    <n v="540"/>
    <n v="20130415"/>
    <s v="15-04-2013"/>
    <x v="4"/>
    <x v="8"/>
    <x v="2"/>
    <s v="2013-Apr"/>
    <n v="1"/>
    <s v="Monday"/>
    <m/>
    <n v="1"/>
    <n v="20130427"/>
    <n v="20130422"/>
    <n v="15511"/>
    <n v="1"/>
    <n v="19"/>
    <n v="6"/>
    <s v="SO56238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79"/>
    <n v="41391"/>
    <n v="41386"/>
    <x v="6"/>
    <s v="Haley  Kelly"/>
  </r>
  <r>
    <n v="529"/>
    <n v="20130415"/>
    <s v="15-04-2013"/>
    <x v="4"/>
    <x v="8"/>
    <x v="2"/>
    <s v="2013-Apr"/>
    <n v="1"/>
    <s v="Monday"/>
    <m/>
    <n v="1"/>
    <n v="20130427"/>
    <n v="20130422"/>
    <n v="15511"/>
    <n v="1"/>
    <n v="19"/>
    <n v="6"/>
    <s v="SO56238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79"/>
    <n v="41391"/>
    <n v="41386"/>
    <x v="8"/>
    <s v="Haley  Kelly"/>
  </r>
  <r>
    <n v="536"/>
    <n v="20130415"/>
    <s v="15-04-2013"/>
    <x v="4"/>
    <x v="8"/>
    <x v="2"/>
    <s v="2013-Apr"/>
    <n v="1"/>
    <s v="Monday"/>
    <m/>
    <n v="1"/>
    <n v="20130427"/>
    <n v="20130422"/>
    <n v="23839"/>
    <n v="1"/>
    <n v="100"/>
    <n v="4"/>
    <s v="SO56239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79"/>
    <n v="41391"/>
    <n v="41386"/>
    <x v="56"/>
    <s v="Savannah L Howard"/>
  </r>
  <r>
    <n v="536"/>
    <n v="20130415"/>
    <s v="15-04-2013"/>
    <x v="4"/>
    <x v="8"/>
    <x v="2"/>
    <s v="2013-Apr"/>
    <n v="1"/>
    <s v="Monday"/>
    <m/>
    <n v="1"/>
    <n v="20130427"/>
    <n v="20130422"/>
    <n v="22747"/>
    <n v="1"/>
    <n v="100"/>
    <n v="4"/>
    <s v="SO5624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79"/>
    <n v="41391"/>
    <n v="41386"/>
    <x v="56"/>
    <s v="Brianna H Martinez"/>
  </r>
  <r>
    <n v="480"/>
    <n v="20130415"/>
    <s v="15-04-2013"/>
    <x v="4"/>
    <x v="8"/>
    <x v="2"/>
    <s v="2013-Apr"/>
    <n v="1"/>
    <s v="Monday"/>
    <m/>
    <n v="1"/>
    <n v="20130427"/>
    <n v="20130422"/>
    <n v="22747"/>
    <n v="2"/>
    <n v="100"/>
    <n v="4"/>
    <s v="SO5624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9"/>
    <n v="41391"/>
    <n v="41386"/>
    <x v="16"/>
    <s v="Brianna H Martinez"/>
  </r>
  <r>
    <n v="536"/>
    <n v="20130415"/>
    <s v="15-04-2013"/>
    <x v="4"/>
    <x v="8"/>
    <x v="2"/>
    <s v="2013-Apr"/>
    <n v="1"/>
    <s v="Monday"/>
    <m/>
    <n v="1"/>
    <n v="20130427"/>
    <n v="20130422"/>
    <n v="23357"/>
    <n v="1"/>
    <n v="100"/>
    <n v="4"/>
    <s v="SO5624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79"/>
    <n v="41391"/>
    <n v="41386"/>
    <x v="56"/>
    <s v="Micah A Yang"/>
  </r>
  <r>
    <n v="472"/>
    <n v="20130415"/>
    <s v="15-04-2013"/>
    <x v="4"/>
    <x v="8"/>
    <x v="2"/>
    <s v="2013-Apr"/>
    <n v="1"/>
    <s v="Monday"/>
    <m/>
    <n v="1"/>
    <n v="20130427"/>
    <n v="20130422"/>
    <n v="23357"/>
    <n v="1"/>
    <n v="100"/>
    <n v="4"/>
    <s v="SO56241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79"/>
    <n v="41391"/>
    <n v="41386"/>
    <x v="103"/>
    <s v="Micah A Yang"/>
  </r>
  <r>
    <n v="528"/>
    <n v="20130415"/>
    <s v="15-04-2013"/>
    <x v="4"/>
    <x v="8"/>
    <x v="2"/>
    <s v="2013-Apr"/>
    <n v="1"/>
    <s v="Monday"/>
    <m/>
    <n v="1"/>
    <n v="20130427"/>
    <n v="20130422"/>
    <n v="23357"/>
    <n v="1"/>
    <n v="100"/>
    <n v="4"/>
    <s v="SO5624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9"/>
    <n v="41391"/>
    <n v="41386"/>
    <x v="44"/>
    <s v="Micah A Yang"/>
  </r>
  <r>
    <n v="478"/>
    <n v="20130415"/>
    <s v="15-04-2013"/>
    <x v="4"/>
    <x v="8"/>
    <x v="2"/>
    <s v="2013-Apr"/>
    <n v="1"/>
    <s v="Monday"/>
    <m/>
    <n v="1"/>
    <n v="20130427"/>
    <n v="20130422"/>
    <n v="13179"/>
    <n v="1"/>
    <n v="19"/>
    <n v="6"/>
    <s v="SO56242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79"/>
    <n v="41391"/>
    <n v="41386"/>
    <x v="11"/>
    <s v="Adrian L Sanchez"/>
  </r>
  <r>
    <n v="477"/>
    <n v="20130415"/>
    <s v="15-04-2013"/>
    <x v="4"/>
    <x v="8"/>
    <x v="2"/>
    <s v="2013-Apr"/>
    <n v="1"/>
    <s v="Monday"/>
    <m/>
    <n v="1"/>
    <n v="20130427"/>
    <n v="20130422"/>
    <n v="13179"/>
    <n v="1"/>
    <n v="19"/>
    <n v="6"/>
    <s v="SO5624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9"/>
    <n v="41391"/>
    <n v="41386"/>
    <x v="10"/>
    <s v="Adrian L Sanchez"/>
  </r>
  <r>
    <n v="487"/>
    <n v="20130415"/>
    <s v="15-04-2013"/>
    <x v="4"/>
    <x v="8"/>
    <x v="2"/>
    <s v="2013-Apr"/>
    <n v="1"/>
    <s v="Monday"/>
    <m/>
    <n v="1"/>
    <n v="20130427"/>
    <n v="20130422"/>
    <n v="13179"/>
    <n v="1"/>
    <n v="19"/>
    <n v="6"/>
    <s v="SO56242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79"/>
    <n v="41391"/>
    <n v="41386"/>
    <x v="12"/>
    <s v="Adrian L Sanchez"/>
  </r>
  <r>
    <n v="484"/>
    <n v="20130415"/>
    <s v="15-04-2013"/>
    <x v="4"/>
    <x v="8"/>
    <x v="2"/>
    <s v="2013-Apr"/>
    <n v="1"/>
    <s v="Monday"/>
    <m/>
    <n v="1"/>
    <n v="20130427"/>
    <n v="20130422"/>
    <n v="13179"/>
    <n v="1"/>
    <n v="19"/>
    <n v="6"/>
    <s v="SO56242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79"/>
    <n v="41391"/>
    <n v="41386"/>
    <x v="94"/>
    <s v="Adrian L Sanchez"/>
  </r>
  <r>
    <n v="477"/>
    <n v="20130415"/>
    <s v="15-04-2013"/>
    <x v="4"/>
    <x v="8"/>
    <x v="2"/>
    <s v="2013-Apr"/>
    <n v="1"/>
    <s v="Monday"/>
    <m/>
    <n v="1"/>
    <n v="20130427"/>
    <n v="20130422"/>
    <n v="21805"/>
    <n v="1"/>
    <n v="100"/>
    <n v="1"/>
    <s v="SO5624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9"/>
    <n v="41391"/>
    <n v="41386"/>
    <x v="10"/>
    <s v="Lucas  Russell"/>
  </r>
  <r>
    <n v="478"/>
    <n v="20130415"/>
    <s v="15-04-2013"/>
    <x v="4"/>
    <x v="8"/>
    <x v="2"/>
    <s v="2013-Apr"/>
    <n v="1"/>
    <s v="Monday"/>
    <m/>
    <n v="1"/>
    <n v="20130427"/>
    <n v="20130422"/>
    <n v="21805"/>
    <n v="1"/>
    <n v="100"/>
    <n v="1"/>
    <s v="SO5624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79"/>
    <n v="41391"/>
    <n v="41386"/>
    <x v="11"/>
    <s v="Lucas  Russell"/>
  </r>
  <r>
    <n v="214"/>
    <n v="20130415"/>
    <s v="15-04-2013"/>
    <x v="4"/>
    <x v="8"/>
    <x v="2"/>
    <s v="2013-Apr"/>
    <n v="1"/>
    <s v="Monday"/>
    <m/>
    <n v="1"/>
    <n v="20130427"/>
    <n v="20130422"/>
    <n v="21805"/>
    <n v="1"/>
    <n v="100"/>
    <n v="1"/>
    <s v="SO5624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9"/>
    <n v="41391"/>
    <n v="41386"/>
    <x v="18"/>
    <s v="Lucas  Russell"/>
  </r>
  <r>
    <n v="481"/>
    <n v="20130415"/>
    <s v="15-04-2013"/>
    <x v="4"/>
    <x v="8"/>
    <x v="2"/>
    <s v="2013-Apr"/>
    <n v="1"/>
    <s v="Monday"/>
    <m/>
    <n v="1"/>
    <n v="20130427"/>
    <n v="20130422"/>
    <n v="15543"/>
    <n v="1"/>
    <n v="19"/>
    <n v="6"/>
    <s v="SO56244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79"/>
    <n v="41391"/>
    <n v="41386"/>
    <x v="100"/>
    <s v="Emma P Flores"/>
  </r>
  <r>
    <n v="476"/>
    <n v="20130415"/>
    <s v="15-04-2013"/>
    <x v="4"/>
    <x v="8"/>
    <x v="2"/>
    <s v="2013-Apr"/>
    <n v="1"/>
    <s v="Monday"/>
    <m/>
    <n v="1"/>
    <n v="20130427"/>
    <n v="20130422"/>
    <n v="15543"/>
    <n v="1"/>
    <n v="19"/>
    <n v="6"/>
    <s v="SO56244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79"/>
    <n v="41391"/>
    <n v="41386"/>
    <x v="99"/>
    <s v="Emma P Flores"/>
  </r>
  <r>
    <n v="477"/>
    <n v="20130415"/>
    <s v="15-04-2013"/>
    <x v="4"/>
    <x v="8"/>
    <x v="2"/>
    <s v="2013-Apr"/>
    <n v="1"/>
    <s v="Monday"/>
    <m/>
    <n v="1"/>
    <n v="20130427"/>
    <n v="20130422"/>
    <n v="11712"/>
    <n v="1"/>
    <n v="19"/>
    <n v="6"/>
    <s v="SO5624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9"/>
    <n v="41391"/>
    <n v="41386"/>
    <x v="10"/>
    <s v="Shelby  Rogers"/>
  </r>
  <r>
    <n v="480"/>
    <n v="20130415"/>
    <s v="15-04-2013"/>
    <x v="4"/>
    <x v="8"/>
    <x v="2"/>
    <s v="2013-Apr"/>
    <n v="1"/>
    <s v="Monday"/>
    <m/>
    <n v="1"/>
    <n v="20130427"/>
    <n v="20130422"/>
    <n v="11712"/>
    <n v="2"/>
    <n v="19"/>
    <n v="6"/>
    <s v="SO5624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9"/>
    <n v="41391"/>
    <n v="41386"/>
    <x v="16"/>
    <s v="Shelby  Rogers"/>
  </r>
  <r>
    <n v="477"/>
    <n v="20130415"/>
    <s v="15-04-2013"/>
    <x v="4"/>
    <x v="8"/>
    <x v="2"/>
    <s v="2013-Apr"/>
    <n v="1"/>
    <s v="Monday"/>
    <m/>
    <n v="1"/>
    <n v="20130427"/>
    <n v="20130422"/>
    <n v="16788"/>
    <n v="1"/>
    <n v="100"/>
    <n v="4"/>
    <s v="SO5624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9"/>
    <n v="41391"/>
    <n v="41386"/>
    <x v="10"/>
    <s v="Ronnie J Gao"/>
  </r>
  <r>
    <n v="214"/>
    <n v="20130415"/>
    <s v="15-04-2013"/>
    <x v="4"/>
    <x v="8"/>
    <x v="2"/>
    <s v="2013-Apr"/>
    <n v="1"/>
    <s v="Monday"/>
    <m/>
    <n v="1"/>
    <n v="20130427"/>
    <n v="20130422"/>
    <n v="16788"/>
    <n v="1"/>
    <n v="100"/>
    <n v="4"/>
    <s v="SO5624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9"/>
    <n v="41391"/>
    <n v="41386"/>
    <x v="18"/>
    <s v="Ronnie J Gao"/>
  </r>
  <r>
    <n v="528"/>
    <n v="20130415"/>
    <s v="15-04-2013"/>
    <x v="4"/>
    <x v="8"/>
    <x v="2"/>
    <s v="2013-Apr"/>
    <n v="1"/>
    <s v="Monday"/>
    <m/>
    <n v="1"/>
    <n v="20130427"/>
    <n v="20130422"/>
    <n v="16143"/>
    <n v="1"/>
    <n v="100"/>
    <n v="4"/>
    <s v="SO5624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9"/>
    <n v="41391"/>
    <n v="41386"/>
    <x v="44"/>
    <s v="Sara A Evans"/>
  </r>
  <r>
    <n v="485"/>
    <n v="20130415"/>
    <s v="15-04-2013"/>
    <x v="4"/>
    <x v="8"/>
    <x v="2"/>
    <s v="2013-Apr"/>
    <n v="1"/>
    <s v="Monday"/>
    <m/>
    <n v="1"/>
    <n v="20130427"/>
    <n v="20130422"/>
    <n v="16143"/>
    <n v="1"/>
    <n v="100"/>
    <n v="4"/>
    <s v="SO5624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79"/>
    <n v="41391"/>
    <n v="41386"/>
    <x v="14"/>
    <s v="Sara A Evans"/>
  </r>
  <r>
    <n v="485"/>
    <n v="20130415"/>
    <s v="15-04-2013"/>
    <x v="4"/>
    <x v="8"/>
    <x v="2"/>
    <s v="2013-Apr"/>
    <n v="1"/>
    <s v="Monday"/>
    <m/>
    <n v="1"/>
    <n v="20130427"/>
    <n v="20130422"/>
    <n v="18128"/>
    <n v="1"/>
    <n v="100"/>
    <n v="7"/>
    <s v="SO5624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79"/>
    <n v="41391"/>
    <n v="41386"/>
    <x v="14"/>
    <s v="Roberto D Suarez"/>
  </r>
  <r>
    <n v="473"/>
    <n v="20130415"/>
    <s v="15-04-2013"/>
    <x v="4"/>
    <x v="8"/>
    <x v="2"/>
    <s v="2013-Apr"/>
    <n v="1"/>
    <s v="Monday"/>
    <m/>
    <n v="1"/>
    <n v="20130427"/>
    <n v="20130422"/>
    <n v="18128"/>
    <n v="1"/>
    <n v="100"/>
    <n v="7"/>
    <s v="SO56248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79"/>
    <n v="41391"/>
    <n v="41386"/>
    <x v="97"/>
    <s v="Roberto D Suarez"/>
  </r>
  <r>
    <n v="528"/>
    <n v="20130415"/>
    <s v="15-04-2013"/>
    <x v="4"/>
    <x v="8"/>
    <x v="2"/>
    <s v="2013-Apr"/>
    <n v="1"/>
    <s v="Monday"/>
    <m/>
    <n v="1"/>
    <n v="20130427"/>
    <n v="20130422"/>
    <n v="19946"/>
    <n v="1"/>
    <n v="98"/>
    <n v="10"/>
    <s v="SO5624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9"/>
    <n v="41391"/>
    <n v="41386"/>
    <x v="44"/>
    <s v="Tamara J Raje"/>
  </r>
  <r>
    <n v="535"/>
    <n v="20130415"/>
    <s v="15-04-2013"/>
    <x v="4"/>
    <x v="8"/>
    <x v="2"/>
    <s v="2013-Apr"/>
    <n v="1"/>
    <s v="Monday"/>
    <m/>
    <n v="1"/>
    <n v="20130427"/>
    <n v="20130422"/>
    <n v="19946"/>
    <n v="1"/>
    <n v="98"/>
    <n v="10"/>
    <s v="SO56249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79"/>
    <n v="41391"/>
    <n v="41386"/>
    <x v="101"/>
    <s v="Tamara J Raje"/>
  </r>
  <r>
    <n v="485"/>
    <n v="20130415"/>
    <s v="15-04-2013"/>
    <x v="4"/>
    <x v="8"/>
    <x v="2"/>
    <s v="2013-Apr"/>
    <n v="1"/>
    <s v="Monday"/>
    <m/>
    <n v="1"/>
    <n v="20130427"/>
    <n v="20130422"/>
    <n v="19946"/>
    <n v="1"/>
    <n v="98"/>
    <n v="10"/>
    <s v="SO56249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79"/>
    <n v="41391"/>
    <n v="41386"/>
    <x v="14"/>
    <s v="Tamara J Raje"/>
  </r>
  <r>
    <n v="214"/>
    <n v="20130415"/>
    <s v="15-04-2013"/>
    <x v="4"/>
    <x v="8"/>
    <x v="2"/>
    <s v="2013-Apr"/>
    <n v="1"/>
    <s v="Monday"/>
    <m/>
    <n v="1"/>
    <n v="20130427"/>
    <n v="20130422"/>
    <n v="19946"/>
    <n v="1"/>
    <n v="98"/>
    <n v="10"/>
    <s v="SO5624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9"/>
    <n v="41391"/>
    <n v="41386"/>
    <x v="18"/>
    <s v="Tamara J Raje"/>
  </r>
  <r>
    <n v="476"/>
    <n v="20130415"/>
    <s v="15-04-2013"/>
    <x v="4"/>
    <x v="8"/>
    <x v="2"/>
    <s v="2013-Apr"/>
    <n v="1"/>
    <s v="Monday"/>
    <m/>
    <n v="1"/>
    <n v="20130427"/>
    <n v="20130422"/>
    <n v="28452"/>
    <n v="1"/>
    <n v="100"/>
    <n v="7"/>
    <s v="SO5625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79"/>
    <n v="41391"/>
    <n v="41386"/>
    <x v="99"/>
    <s v="Alexandra I Young"/>
  </r>
  <r>
    <n v="536"/>
    <n v="20130415"/>
    <s v="15-04-2013"/>
    <x v="4"/>
    <x v="8"/>
    <x v="2"/>
    <s v="2013-Apr"/>
    <n v="1"/>
    <s v="Monday"/>
    <m/>
    <n v="1"/>
    <n v="20130427"/>
    <n v="20130422"/>
    <n v="24546"/>
    <n v="1"/>
    <n v="98"/>
    <n v="10"/>
    <s v="SO5625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79"/>
    <n v="41391"/>
    <n v="41386"/>
    <x v="56"/>
    <s v="Adam  Hughes"/>
  </r>
  <r>
    <n v="528"/>
    <n v="20130415"/>
    <s v="15-04-2013"/>
    <x v="4"/>
    <x v="8"/>
    <x v="2"/>
    <s v="2013-Apr"/>
    <n v="1"/>
    <s v="Monday"/>
    <m/>
    <n v="1"/>
    <n v="20130427"/>
    <n v="20130422"/>
    <n v="24546"/>
    <n v="1"/>
    <n v="98"/>
    <n v="10"/>
    <s v="SO5625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9"/>
    <n v="41391"/>
    <n v="41386"/>
    <x v="44"/>
    <s v="Adam  Hughes"/>
  </r>
  <r>
    <n v="480"/>
    <n v="20130415"/>
    <s v="15-04-2013"/>
    <x v="4"/>
    <x v="8"/>
    <x v="2"/>
    <s v="2013-Apr"/>
    <n v="1"/>
    <s v="Monday"/>
    <m/>
    <n v="1"/>
    <n v="20130427"/>
    <n v="20130422"/>
    <n v="24546"/>
    <n v="1"/>
    <n v="98"/>
    <n v="10"/>
    <s v="SO5625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9"/>
    <n v="41391"/>
    <n v="41386"/>
    <x v="16"/>
    <s v="Adam  Hughes"/>
  </r>
  <r>
    <n v="530"/>
    <n v="20130415"/>
    <s v="15-04-2013"/>
    <x v="4"/>
    <x v="8"/>
    <x v="2"/>
    <s v="2013-Apr"/>
    <n v="1"/>
    <s v="Monday"/>
    <m/>
    <n v="1"/>
    <n v="20130427"/>
    <n v="20130422"/>
    <n v="11374"/>
    <n v="1"/>
    <n v="100"/>
    <n v="8"/>
    <s v="SO5625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9"/>
    <n v="41391"/>
    <n v="41386"/>
    <x v="47"/>
    <s v="Jimmy M Ortega"/>
  </r>
  <r>
    <n v="541"/>
    <n v="20130415"/>
    <s v="15-04-2013"/>
    <x v="4"/>
    <x v="8"/>
    <x v="2"/>
    <s v="2013-Apr"/>
    <n v="1"/>
    <s v="Monday"/>
    <m/>
    <n v="1"/>
    <n v="20130427"/>
    <n v="20130422"/>
    <n v="11374"/>
    <n v="1"/>
    <n v="100"/>
    <n v="8"/>
    <s v="SO56252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79"/>
    <n v="41391"/>
    <n v="41386"/>
    <x v="48"/>
    <s v="Jimmy M Ortega"/>
  </r>
  <r>
    <n v="214"/>
    <n v="20130415"/>
    <s v="15-04-2013"/>
    <x v="4"/>
    <x v="8"/>
    <x v="2"/>
    <s v="2013-Apr"/>
    <n v="1"/>
    <s v="Monday"/>
    <m/>
    <n v="1"/>
    <n v="20130427"/>
    <n v="20130422"/>
    <n v="11374"/>
    <n v="1"/>
    <n v="100"/>
    <n v="8"/>
    <s v="SO5625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9"/>
    <n v="41391"/>
    <n v="41386"/>
    <x v="18"/>
    <s v="Jimmy M Ortega"/>
  </r>
  <r>
    <n v="530"/>
    <n v="20130415"/>
    <s v="15-04-2013"/>
    <x v="4"/>
    <x v="8"/>
    <x v="2"/>
    <s v="2013-Apr"/>
    <n v="1"/>
    <s v="Monday"/>
    <m/>
    <n v="1"/>
    <n v="20130427"/>
    <n v="20130422"/>
    <n v="11566"/>
    <n v="1"/>
    <n v="100"/>
    <n v="7"/>
    <s v="SO5625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9"/>
    <n v="41391"/>
    <n v="41386"/>
    <x v="47"/>
    <s v="April L Shan"/>
  </r>
  <r>
    <n v="480"/>
    <n v="20130415"/>
    <s v="15-04-2013"/>
    <x v="4"/>
    <x v="8"/>
    <x v="2"/>
    <s v="2013-Apr"/>
    <n v="1"/>
    <s v="Monday"/>
    <m/>
    <n v="1"/>
    <n v="20130427"/>
    <n v="20130422"/>
    <n v="11566"/>
    <n v="2"/>
    <n v="100"/>
    <n v="7"/>
    <s v="SO5625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9"/>
    <n v="41391"/>
    <n v="41386"/>
    <x v="16"/>
    <s v="April L Shan"/>
  </r>
  <r>
    <n v="537"/>
    <n v="20130415"/>
    <s v="15-04-2013"/>
    <x v="4"/>
    <x v="8"/>
    <x v="2"/>
    <s v="2013-Apr"/>
    <n v="1"/>
    <s v="Monday"/>
    <m/>
    <n v="1"/>
    <n v="20130427"/>
    <n v="20130422"/>
    <n v="12202"/>
    <n v="1"/>
    <n v="19"/>
    <n v="6"/>
    <s v="SO56254"/>
    <n v="1"/>
    <n v="1"/>
    <n v="1"/>
    <n v="35"/>
    <n v="35"/>
    <n v="0"/>
    <n v="0"/>
    <n v="13.09"/>
    <x v="1"/>
    <n v="13.09"/>
    <x v="1"/>
    <n v="21.91"/>
    <n v="2.8"/>
    <n v="0.875"/>
    <m/>
    <m/>
    <n v="41379"/>
    <n v="41391"/>
    <n v="41386"/>
    <x v="1"/>
    <s v="Xavier A Ross"/>
  </r>
  <r>
    <n v="528"/>
    <n v="20130415"/>
    <s v="15-04-2013"/>
    <x v="4"/>
    <x v="8"/>
    <x v="2"/>
    <s v="2013-Apr"/>
    <n v="1"/>
    <s v="Monday"/>
    <m/>
    <n v="1"/>
    <n v="20130427"/>
    <n v="20130422"/>
    <n v="12202"/>
    <n v="1"/>
    <n v="19"/>
    <n v="6"/>
    <s v="SO5625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9"/>
    <n v="41391"/>
    <n v="41386"/>
    <x v="44"/>
    <s v="Xavier A Ross"/>
  </r>
  <r>
    <n v="480"/>
    <n v="20130415"/>
    <s v="15-04-2013"/>
    <x v="4"/>
    <x v="8"/>
    <x v="2"/>
    <s v="2013-Apr"/>
    <n v="1"/>
    <s v="Monday"/>
    <m/>
    <n v="1"/>
    <n v="20130427"/>
    <n v="20130422"/>
    <n v="12202"/>
    <n v="1"/>
    <n v="19"/>
    <n v="6"/>
    <s v="SO5625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9"/>
    <n v="41391"/>
    <n v="41386"/>
    <x v="16"/>
    <s v="Xavier A Ross"/>
  </r>
  <r>
    <n v="537"/>
    <n v="20130415"/>
    <s v="15-04-2013"/>
    <x v="4"/>
    <x v="8"/>
    <x v="2"/>
    <s v="2013-Apr"/>
    <n v="1"/>
    <s v="Monday"/>
    <m/>
    <n v="1"/>
    <n v="20130427"/>
    <n v="20130422"/>
    <n v="11971"/>
    <n v="1"/>
    <n v="100"/>
    <n v="4"/>
    <s v="SO56255"/>
    <n v="1"/>
    <n v="1"/>
    <n v="1"/>
    <n v="35"/>
    <n v="35"/>
    <n v="0"/>
    <n v="0"/>
    <n v="13.09"/>
    <x v="1"/>
    <n v="13.09"/>
    <x v="1"/>
    <n v="21.91"/>
    <n v="2.8"/>
    <n v="0.875"/>
    <m/>
    <m/>
    <n v="41379"/>
    <n v="41391"/>
    <n v="41386"/>
    <x v="1"/>
    <s v="Amanda P Adams"/>
  </r>
  <r>
    <n v="528"/>
    <n v="20130415"/>
    <s v="15-04-2013"/>
    <x v="4"/>
    <x v="8"/>
    <x v="2"/>
    <s v="2013-Apr"/>
    <n v="1"/>
    <s v="Monday"/>
    <m/>
    <n v="1"/>
    <n v="20130427"/>
    <n v="20130422"/>
    <n v="11971"/>
    <n v="1"/>
    <n v="100"/>
    <n v="4"/>
    <s v="SO5625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9"/>
    <n v="41391"/>
    <n v="41386"/>
    <x v="44"/>
    <s v="Amanda P Adams"/>
  </r>
  <r>
    <n v="214"/>
    <n v="20130415"/>
    <s v="15-04-2013"/>
    <x v="4"/>
    <x v="8"/>
    <x v="2"/>
    <s v="2013-Apr"/>
    <n v="1"/>
    <s v="Monday"/>
    <m/>
    <n v="1"/>
    <n v="20130427"/>
    <n v="20130422"/>
    <n v="11971"/>
    <n v="1"/>
    <n v="100"/>
    <n v="4"/>
    <s v="SO5625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9"/>
    <n v="41391"/>
    <n v="41386"/>
    <x v="18"/>
    <s v="Amanda P Adams"/>
  </r>
  <r>
    <n v="600"/>
    <n v="20130415"/>
    <s v="15-04-2013"/>
    <x v="4"/>
    <x v="8"/>
    <x v="2"/>
    <s v="2013-Apr"/>
    <n v="1"/>
    <s v="Monday"/>
    <m/>
    <n v="1"/>
    <n v="20130427"/>
    <n v="20130422"/>
    <n v="15882"/>
    <n v="1"/>
    <n v="100"/>
    <n v="1"/>
    <s v="SO56256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379"/>
    <n v="41391"/>
    <n v="41386"/>
    <x v="124"/>
    <s v="Maurice  Xie"/>
  </r>
  <r>
    <n v="535"/>
    <n v="20130415"/>
    <s v="15-04-2013"/>
    <x v="4"/>
    <x v="8"/>
    <x v="2"/>
    <s v="2013-Apr"/>
    <n v="1"/>
    <s v="Monday"/>
    <m/>
    <n v="1"/>
    <n v="20130427"/>
    <n v="20130422"/>
    <n v="15882"/>
    <n v="1"/>
    <n v="100"/>
    <n v="1"/>
    <s v="SO56256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79"/>
    <n v="41391"/>
    <n v="41386"/>
    <x v="101"/>
    <s v="Maurice  Xie"/>
  </r>
  <r>
    <n v="465"/>
    <n v="20130415"/>
    <s v="15-04-2013"/>
    <x v="4"/>
    <x v="8"/>
    <x v="2"/>
    <s v="2013-Apr"/>
    <n v="1"/>
    <s v="Monday"/>
    <m/>
    <n v="1"/>
    <n v="20130427"/>
    <n v="20130422"/>
    <n v="15882"/>
    <n v="1"/>
    <n v="100"/>
    <n v="1"/>
    <s v="SO56256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79"/>
    <n v="41391"/>
    <n v="41386"/>
    <x v="37"/>
    <s v="Maurice  Xie"/>
  </r>
  <r>
    <n v="585"/>
    <n v="20130415"/>
    <s v="15-04-2013"/>
    <x v="4"/>
    <x v="8"/>
    <x v="2"/>
    <s v="2013-Apr"/>
    <n v="1"/>
    <s v="Monday"/>
    <m/>
    <n v="1"/>
    <n v="20130427"/>
    <n v="20130422"/>
    <n v="27884"/>
    <n v="1"/>
    <n v="100"/>
    <n v="8"/>
    <s v="SO56257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79"/>
    <n v="41391"/>
    <n v="41386"/>
    <x v="106"/>
    <s v="Jill  Alonso"/>
  </r>
  <r>
    <n v="477"/>
    <n v="20130415"/>
    <s v="15-04-2013"/>
    <x v="4"/>
    <x v="8"/>
    <x v="2"/>
    <s v="2013-Apr"/>
    <n v="1"/>
    <s v="Monday"/>
    <m/>
    <n v="1"/>
    <n v="20130427"/>
    <n v="20130422"/>
    <n v="27884"/>
    <n v="1"/>
    <n v="100"/>
    <n v="8"/>
    <s v="SO5625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9"/>
    <n v="41391"/>
    <n v="41386"/>
    <x v="10"/>
    <s v="Jill  Alonso"/>
  </r>
  <r>
    <n v="479"/>
    <n v="20130415"/>
    <s v="15-04-2013"/>
    <x v="4"/>
    <x v="8"/>
    <x v="2"/>
    <s v="2013-Apr"/>
    <n v="1"/>
    <s v="Monday"/>
    <m/>
    <n v="1"/>
    <n v="20130427"/>
    <n v="20130422"/>
    <n v="27884"/>
    <n v="1"/>
    <n v="100"/>
    <n v="8"/>
    <s v="SO56257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79"/>
    <n v="41391"/>
    <n v="41386"/>
    <x v="32"/>
    <s v="Jill  Alonso"/>
  </r>
  <r>
    <n v="590"/>
    <n v="20130415"/>
    <s v="15-04-2013"/>
    <x v="4"/>
    <x v="8"/>
    <x v="2"/>
    <s v="2013-Apr"/>
    <n v="1"/>
    <s v="Monday"/>
    <m/>
    <n v="1"/>
    <n v="20130427"/>
    <n v="20130422"/>
    <n v="16712"/>
    <n v="2"/>
    <n v="6"/>
    <n v="9"/>
    <s v="SO56258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79"/>
    <n v="41391"/>
    <n v="41386"/>
    <x v="125"/>
    <s v="Suzanne K Lu"/>
  </r>
  <r>
    <n v="476"/>
    <n v="20130415"/>
    <s v="15-04-2013"/>
    <x v="4"/>
    <x v="8"/>
    <x v="2"/>
    <s v="2013-Apr"/>
    <n v="1"/>
    <s v="Monday"/>
    <m/>
    <n v="1"/>
    <n v="20130427"/>
    <n v="20130422"/>
    <n v="16712"/>
    <n v="1"/>
    <n v="6"/>
    <n v="9"/>
    <s v="SO56258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79"/>
    <n v="41391"/>
    <n v="41386"/>
    <x v="99"/>
    <s v="Suzanne K Lu"/>
  </r>
  <r>
    <n v="581"/>
    <n v="20130415"/>
    <s v="15-04-2013"/>
    <x v="4"/>
    <x v="8"/>
    <x v="2"/>
    <s v="2013-Apr"/>
    <n v="1"/>
    <s v="Monday"/>
    <m/>
    <n v="1"/>
    <n v="20130427"/>
    <n v="20130422"/>
    <n v="14129"/>
    <n v="1"/>
    <n v="6"/>
    <n v="9"/>
    <s v="SO5625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79"/>
    <n v="41391"/>
    <n v="41386"/>
    <x v="2"/>
    <s v="Monica A Martinez"/>
  </r>
  <r>
    <n v="583"/>
    <n v="20130415"/>
    <s v="15-04-2013"/>
    <x v="4"/>
    <x v="8"/>
    <x v="2"/>
    <s v="2013-Apr"/>
    <n v="1"/>
    <s v="Monday"/>
    <m/>
    <n v="1"/>
    <n v="20130427"/>
    <n v="20130422"/>
    <n v="19557"/>
    <n v="1"/>
    <n v="6"/>
    <n v="9"/>
    <s v="SO56260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79"/>
    <n v="41391"/>
    <n v="41386"/>
    <x v="19"/>
    <s v="Bridget M She"/>
  </r>
  <r>
    <n v="539"/>
    <n v="20130415"/>
    <s v="15-04-2013"/>
    <x v="4"/>
    <x v="8"/>
    <x v="2"/>
    <s v="2013-Apr"/>
    <n v="1"/>
    <s v="Monday"/>
    <m/>
    <n v="1"/>
    <n v="20130427"/>
    <n v="20130422"/>
    <n v="19557"/>
    <n v="1"/>
    <n v="6"/>
    <n v="9"/>
    <s v="SO56260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79"/>
    <n v="41391"/>
    <n v="41386"/>
    <x v="41"/>
    <s v="Bridget M She"/>
  </r>
  <r>
    <n v="489"/>
    <n v="20130415"/>
    <s v="15-04-2013"/>
    <x v="4"/>
    <x v="8"/>
    <x v="2"/>
    <s v="2013-Apr"/>
    <n v="1"/>
    <s v="Monday"/>
    <m/>
    <n v="1"/>
    <n v="20130427"/>
    <n v="20130422"/>
    <n v="19557"/>
    <n v="1"/>
    <n v="6"/>
    <n v="9"/>
    <s v="SO56260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79"/>
    <n v="41391"/>
    <n v="41386"/>
    <x v="60"/>
    <s v="Bridget M She"/>
  </r>
  <r>
    <n v="584"/>
    <n v="20130415"/>
    <s v="15-04-2013"/>
    <x v="4"/>
    <x v="8"/>
    <x v="2"/>
    <s v="2013-Apr"/>
    <n v="1"/>
    <s v="Monday"/>
    <m/>
    <n v="1"/>
    <n v="20130427"/>
    <n v="20130422"/>
    <n v="20999"/>
    <n v="1"/>
    <n v="6"/>
    <n v="9"/>
    <s v="SO5626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79"/>
    <n v="41391"/>
    <n v="41386"/>
    <x v="23"/>
    <s v="Carolyn  Garcia"/>
  </r>
  <r>
    <n v="479"/>
    <n v="20130415"/>
    <s v="15-04-2013"/>
    <x v="4"/>
    <x v="8"/>
    <x v="2"/>
    <s v="2013-Apr"/>
    <n v="1"/>
    <s v="Monday"/>
    <m/>
    <n v="1"/>
    <n v="20130427"/>
    <n v="20130422"/>
    <n v="20999"/>
    <n v="1"/>
    <n v="6"/>
    <n v="9"/>
    <s v="SO5626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79"/>
    <n v="41391"/>
    <n v="41386"/>
    <x v="32"/>
    <s v="Carolyn  Garcia"/>
  </r>
  <r>
    <n v="477"/>
    <n v="20130415"/>
    <s v="15-04-2013"/>
    <x v="4"/>
    <x v="8"/>
    <x v="2"/>
    <s v="2013-Apr"/>
    <n v="1"/>
    <s v="Monday"/>
    <m/>
    <n v="1"/>
    <n v="20130427"/>
    <n v="20130422"/>
    <n v="20999"/>
    <n v="1"/>
    <n v="6"/>
    <n v="9"/>
    <s v="SO5626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9"/>
    <n v="41391"/>
    <n v="41386"/>
    <x v="10"/>
    <s v="Carolyn  Garcia"/>
  </r>
  <r>
    <n v="606"/>
    <n v="20130415"/>
    <s v="15-04-2013"/>
    <x v="4"/>
    <x v="8"/>
    <x v="2"/>
    <s v="2013-Apr"/>
    <n v="1"/>
    <s v="Monday"/>
    <m/>
    <n v="1"/>
    <n v="20130427"/>
    <n v="20130422"/>
    <n v="28210"/>
    <n v="2"/>
    <n v="6"/>
    <n v="9"/>
    <s v="SO5626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79"/>
    <n v="41391"/>
    <n v="41386"/>
    <x v="25"/>
    <s v="Meghan I Alan"/>
  </r>
  <r>
    <n v="467"/>
    <n v="20130415"/>
    <s v="15-04-2013"/>
    <x v="4"/>
    <x v="8"/>
    <x v="2"/>
    <s v="2013-Apr"/>
    <n v="1"/>
    <s v="Monday"/>
    <m/>
    <n v="1"/>
    <n v="20130427"/>
    <n v="20130422"/>
    <n v="28210"/>
    <n v="2"/>
    <n v="6"/>
    <n v="9"/>
    <s v="SO56262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79"/>
    <n v="41391"/>
    <n v="41386"/>
    <x v="53"/>
    <s v="Meghan I Alan"/>
  </r>
  <r>
    <n v="584"/>
    <n v="20130415"/>
    <s v="15-04-2013"/>
    <x v="4"/>
    <x v="8"/>
    <x v="2"/>
    <s v="2013-Apr"/>
    <n v="1"/>
    <s v="Monday"/>
    <m/>
    <n v="1"/>
    <n v="20130427"/>
    <n v="20130422"/>
    <n v="20987"/>
    <n v="1"/>
    <n v="6"/>
    <n v="9"/>
    <s v="SO5626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79"/>
    <n v="41391"/>
    <n v="41386"/>
    <x v="23"/>
    <s v="Marshall M Zeng"/>
  </r>
  <r>
    <n v="479"/>
    <n v="20130415"/>
    <s v="15-04-2013"/>
    <x v="4"/>
    <x v="8"/>
    <x v="2"/>
    <s v="2013-Apr"/>
    <n v="1"/>
    <s v="Monday"/>
    <m/>
    <n v="1"/>
    <n v="20130427"/>
    <n v="20130422"/>
    <n v="20987"/>
    <n v="1"/>
    <n v="6"/>
    <n v="9"/>
    <s v="SO5626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79"/>
    <n v="41391"/>
    <n v="41386"/>
    <x v="32"/>
    <s v="Marshall M Zeng"/>
  </r>
  <r>
    <n v="477"/>
    <n v="20130415"/>
    <s v="15-04-2013"/>
    <x v="4"/>
    <x v="8"/>
    <x v="2"/>
    <s v="2013-Apr"/>
    <n v="1"/>
    <s v="Monday"/>
    <m/>
    <n v="1"/>
    <n v="20130427"/>
    <n v="20130422"/>
    <n v="20987"/>
    <n v="1"/>
    <n v="6"/>
    <n v="9"/>
    <s v="SO5626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9"/>
    <n v="41391"/>
    <n v="41386"/>
    <x v="10"/>
    <s v="Marshall M Zeng"/>
  </r>
  <r>
    <n v="564"/>
    <n v="20130415"/>
    <s v="15-04-2013"/>
    <x v="4"/>
    <x v="8"/>
    <x v="2"/>
    <s v="2013-Apr"/>
    <n v="1"/>
    <s v="Monday"/>
    <m/>
    <n v="1"/>
    <n v="20130427"/>
    <n v="20130422"/>
    <n v="29194"/>
    <n v="1"/>
    <n v="6"/>
    <n v="9"/>
    <s v="SO5626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79"/>
    <n v="41391"/>
    <n v="41386"/>
    <x v="128"/>
    <s v="Grace B Powell"/>
  </r>
  <r>
    <n v="222"/>
    <n v="20130415"/>
    <s v="15-04-2013"/>
    <x v="4"/>
    <x v="8"/>
    <x v="2"/>
    <s v="2013-Apr"/>
    <n v="1"/>
    <s v="Monday"/>
    <m/>
    <n v="1"/>
    <n v="20130427"/>
    <n v="20130422"/>
    <n v="29194"/>
    <n v="1"/>
    <n v="6"/>
    <n v="9"/>
    <s v="SO5626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9"/>
    <n v="41391"/>
    <n v="41386"/>
    <x v="24"/>
    <s v="Grace B Powell"/>
  </r>
  <r>
    <n v="378"/>
    <n v="20130415"/>
    <s v="15-04-2013"/>
    <x v="4"/>
    <x v="8"/>
    <x v="2"/>
    <s v="2013-Apr"/>
    <n v="1"/>
    <s v="Monday"/>
    <m/>
    <n v="1"/>
    <n v="20130427"/>
    <n v="20130422"/>
    <n v="19560"/>
    <n v="1"/>
    <n v="6"/>
    <n v="9"/>
    <s v="SO56265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79"/>
    <n v="41391"/>
    <n v="41386"/>
    <x v="7"/>
    <s v="Randall B Martin"/>
  </r>
  <r>
    <n v="540"/>
    <n v="20130415"/>
    <s v="15-04-2013"/>
    <x v="4"/>
    <x v="8"/>
    <x v="2"/>
    <s v="2013-Apr"/>
    <n v="1"/>
    <s v="Monday"/>
    <m/>
    <n v="1"/>
    <n v="20130427"/>
    <n v="20130422"/>
    <n v="19560"/>
    <n v="1"/>
    <n v="6"/>
    <n v="9"/>
    <s v="SO56265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79"/>
    <n v="41391"/>
    <n v="41386"/>
    <x v="6"/>
    <s v="Randall B Martin"/>
  </r>
  <r>
    <n v="529"/>
    <n v="20130415"/>
    <s v="15-04-2013"/>
    <x v="4"/>
    <x v="8"/>
    <x v="2"/>
    <s v="2013-Apr"/>
    <n v="1"/>
    <s v="Monday"/>
    <m/>
    <n v="1"/>
    <n v="20130427"/>
    <n v="20130422"/>
    <n v="19560"/>
    <n v="1"/>
    <n v="6"/>
    <n v="9"/>
    <s v="SO56265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379"/>
    <n v="41391"/>
    <n v="41386"/>
    <x v="8"/>
    <s v="Randall B Martin"/>
  </r>
  <r>
    <n v="217"/>
    <n v="20130415"/>
    <s v="15-04-2013"/>
    <x v="4"/>
    <x v="8"/>
    <x v="2"/>
    <s v="2013-Apr"/>
    <n v="1"/>
    <s v="Monday"/>
    <m/>
    <n v="1"/>
    <n v="20130427"/>
    <n v="20130422"/>
    <n v="19560"/>
    <n v="1"/>
    <n v="6"/>
    <n v="9"/>
    <s v="SO5626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9"/>
    <n v="41391"/>
    <n v="41386"/>
    <x v="36"/>
    <s v="Randall B Martin"/>
  </r>
  <r>
    <n v="463"/>
    <n v="20130415"/>
    <s v="15-04-2013"/>
    <x v="4"/>
    <x v="8"/>
    <x v="2"/>
    <s v="2013-Apr"/>
    <n v="1"/>
    <s v="Monday"/>
    <m/>
    <n v="1"/>
    <n v="20130427"/>
    <n v="20130422"/>
    <n v="19560"/>
    <n v="1"/>
    <n v="6"/>
    <n v="9"/>
    <s v="SO56265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79"/>
    <n v="41391"/>
    <n v="41386"/>
    <x v="49"/>
    <s v="Randall B Martin"/>
  </r>
  <r>
    <n v="376"/>
    <n v="20130415"/>
    <s v="15-04-2013"/>
    <x v="4"/>
    <x v="8"/>
    <x v="2"/>
    <s v="2013-Apr"/>
    <n v="1"/>
    <s v="Monday"/>
    <m/>
    <n v="1"/>
    <n v="20130427"/>
    <n v="20130422"/>
    <n v="19576"/>
    <n v="1"/>
    <n v="6"/>
    <n v="9"/>
    <s v="SO56266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79"/>
    <n v="41391"/>
    <n v="41386"/>
    <x v="52"/>
    <s v="Mackenzie  Hill"/>
  </r>
  <r>
    <n v="529"/>
    <n v="20130415"/>
    <s v="15-04-2013"/>
    <x v="4"/>
    <x v="8"/>
    <x v="2"/>
    <s v="2013-Apr"/>
    <n v="1"/>
    <s v="Monday"/>
    <m/>
    <n v="1"/>
    <n v="20130427"/>
    <n v="20130422"/>
    <n v="19576"/>
    <n v="1"/>
    <n v="6"/>
    <n v="9"/>
    <s v="SO5626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79"/>
    <n v="41391"/>
    <n v="41386"/>
    <x v="8"/>
    <s v="Mackenzie  Hill"/>
  </r>
  <r>
    <n v="540"/>
    <n v="20130415"/>
    <s v="15-04-2013"/>
    <x v="4"/>
    <x v="8"/>
    <x v="2"/>
    <s v="2013-Apr"/>
    <n v="1"/>
    <s v="Monday"/>
    <m/>
    <n v="1"/>
    <n v="20130427"/>
    <n v="20130422"/>
    <n v="19576"/>
    <n v="1"/>
    <n v="6"/>
    <n v="9"/>
    <s v="SO56266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79"/>
    <n v="41391"/>
    <n v="41386"/>
    <x v="6"/>
    <s v="Mackenzie  Hill"/>
  </r>
  <r>
    <n v="374"/>
    <n v="20130415"/>
    <s v="15-04-2013"/>
    <x v="4"/>
    <x v="8"/>
    <x v="2"/>
    <s v="2013-Apr"/>
    <n v="1"/>
    <s v="Monday"/>
    <m/>
    <n v="1"/>
    <n v="20130427"/>
    <n v="20130422"/>
    <n v="18929"/>
    <n v="1"/>
    <n v="6"/>
    <n v="9"/>
    <s v="SO56267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79"/>
    <n v="41391"/>
    <n v="41386"/>
    <x v="34"/>
    <s v="Donald  Garcia"/>
  </r>
  <r>
    <n v="484"/>
    <n v="20130415"/>
    <s v="15-04-2013"/>
    <x v="4"/>
    <x v="8"/>
    <x v="2"/>
    <s v="2013-Apr"/>
    <n v="1"/>
    <s v="Monday"/>
    <m/>
    <n v="1"/>
    <n v="20130427"/>
    <n v="20130422"/>
    <n v="18929"/>
    <n v="1"/>
    <n v="6"/>
    <n v="9"/>
    <s v="SO56267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79"/>
    <n v="41391"/>
    <n v="41386"/>
    <x v="94"/>
    <s v="Donald  Garcia"/>
  </r>
  <r>
    <n v="353"/>
    <n v="20130415"/>
    <s v="15-04-2013"/>
    <x v="4"/>
    <x v="8"/>
    <x v="2"/>
    <s v="2013-Apr"/>
    <n v="1"/>
    <s v="Monday"/>
    <m/>
    <n v="1"/>
    <n v="20130427"/>
    <n v="20130422"/>
    <n v="11472"/>
    <n v="1"/>
    <n v="6"/>
    <n v="9"/>
    <s v="SO5626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79"/>
    <n v="41391"/>
    <n v="41386"/>
    <x v="0"/>
    <s v="Kenneth  Kumar"/>
  </r>
  <r>
    <n v="480"/>
    <n v="20130415"/>
    <s v="15-04-2013"/>
    <x v="4"/>
    <x v="8"/>
    <x v="2"/>
    <s v="2013-Apr"/>
    <n v="1"/>
    <s v="Monday"/>
    <m/>
    <n v="1"/>
    <n v="20130427"/>
    <n v="20130422"/>
    <n v="11472"/>
    <n v="1"/>
    <n v="6"/>
    <n v="9"/>
    <s v="SO5626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9"/>
    <n v="41391"/>
    <n v="41386"/>
    <x v="16"/>
    <s v="Kenneth  Kumar"/>
  </r>
  <r>
    <n v="363"/>
    <n v="20130415"/>
    <s v="15-04-2013"/>
    <x v="4"/>
    <x v="8"/>
    <x v="2"/>
    <s v="2013-Apr"/>
    <n v="1"/>
    <s v="Monday"/>
    <m/>
    <n v="1"/>
    <n v="20130427"/>
    <n v="20130422"/>
    <n v="11151"/>
    <n v="1"/>
    <n v="6"/>
    <n v="9"/>
    <s v="SO5626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79"/>
    <n v="41391"/>
    <n v="41386"/>
    <x v="15"/>
    <s v="Melinda G Gill"/>
  </r>
  <r>
    <n v="485"/>
    <n v="20130415"/>
    <s v="15-04-2013"/>
    <x v="4"/>
    <x v="8"/>
    <x v="2"/>
    <s v="2013-Apr"/>
    <n v="1"/>
    <s v="Monday"/>
    <m/>
    <n v="1"/>
    <n v="20130427"/>
    <n v="20130422"/>
    <n v="11151"/>
    <n v="1"/>
    <n v="6"/>
    <n v="9"/>
    <s v="SO5626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79"/>
    <n v="41391"/>
    <n v="41386"/>
    <x v="14"/>
    <s v="Melinda G Gill"/>
  </r>
  <r>
    <n v="480"/>
    <n v="20130415"/>
    <s v="15-04-2013"/>
    <x v="4"/>
    <x v="8"/>
    <x v="2"/>
    <s v="2013-Apr"/>
    <n v="1"/>
    <s v="Monday"/>
    <m/>
    <n v="1"/>
    <n v="20130427"/>
    <n v="20130422"/>
    <n v="11151"/>
    <n v="1"/>
    <n v="6"/>
    <n v="9"/>
    <s v="SO5626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9"/>
    <n v="41391"/>
    <n v="41386"/>
    <x v="16"/>
    <s v="Melinda G Gill"/>
  </r>
  <r>
    <n v="353"/>
    <n v="20130415"/>
    <s v="15-04-2013"/>
    <x v="4"/>
    <x v="8"/>
    <x v="2"/>
    <s v="2013-Apr"/>
    <n v="1"/>
    <s v="Monday"/>
    <m/>
    <n v="1"/>
    <n v="20130427"/>
    <n v="20130422"/>
    <n v="12346"/>
    <n v="1"/>
    <n v="6"/>
    <n v="9"/>
    <s v="SO5627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79"/>
    <n v="41391"/>
    <n v="41386"/>
    <x v="0"/>
    <s v="Wesley  Gao"/>
  </r>
  <r>
    <n v="222"/>
    <n v="20130415"/>
    <s v="15-04-2013"/>
    <x v="4"/>
    <x v="8"/>
    <x v="2"/>
    <s v="2013-Apr"/>
    <n v="1"/>
    <s v="Monday"/>
    <m/>
    <n v="1"/>
    <n v="20130427"/>
    <n v="20130422"/>
    <n v="12346"/>
    <n v="1"/>
    <n v="6"/>
    <n v="9"/>
    <s v="SO5627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9"/>
    <n v="41391"/>
    <n v="41386"/>
    <x v="24"/>
    <s v="Wesley  Gao"/>
  </r>
  <r>
    <n v="605"/>
    <n v="20130415"/>
    <s v="15-04-2013"/>
    <x v="4"/>
    <x v="8"/>
    <x v="2"/>
    <s v="2013-Apr"/>
    <n v="1"/>
    <s v="Monday"/>
    <m/>
    <n v="1"/>
    <n v="20130427"/>
    <n v="20130422"/>
    <n v="21336"/>
    <n v="1"/>
    <n v="19"/>
    <n v="6"/>
    <s v="SO5627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79"/>
    <n v="41391"/>
    <n v="41386"/>
    <x v="29"/>
    <s v="Angel S Perez"/>
  </r>
  <r>
    <n v="479"/>
    <n v="20130415"/>
    <s v="15-04-2013"/>
    <x v="4"/>
    <x v="8"/>
    <x v="2"/>
    <s v="2013-Apr"/>
    <n v="1"/>
    <s v="Monday"/>
    <m/>
    <n v="1"/>
    <n v="20130427"/>
    <n v="20130422"/>
    <n v="21336"/>
    <n v="1"/>
    <n v="19"/>
    <n v="6"/>
    <s v="SO5627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79"/>
    <n v="41391"/>
    <n v="41386"/>
    <x v="32"/>
    <s v="Angel S Perez"/>
  </r>
  <r>
    <n v="484"/>
    <n v="20130415"/>
    <s v="15-04-2013"/>
    <x v="4"/>
    <x v="8"/>
    <x v="2"/>
    <s v="2013-Apr"/>
    <n v="1"/>
    <s v="Monday"/>
    <m/>
    <n v="1"/>
    <n v="20130427"/>
    <n v="20130422"/>
    <n v="21336"/>
    <n v="1"/>
    <n v="19"/>
    <n v="6"/>
    <s v="SO56271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79"/>
    <n v="41391"/>
    <n v="41386"/>
    <x v="94"/>
    <s v="Angel S Perez"/>
  </r>
  <r>
    <n v="382"/>
    <n v="20130415"/>
    <s v="15-04-2013"/>
    <x v="4"/>
    <x v="8"/>
    <x v="2"/>
    <s v="2013-Apr"/>
    <n v="1"/>
    <s v="Monday"/>
    <m/>
    <n v="1"/>
    <n v="20130427"/>
    <n v="20130422"/>
    <n v="19891"/>
    <n v="1"/>
    <n v="100"/>
    <n v="1"/>
    <s v="SO5627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79"/>
    <n v="41391"/>
    <n v="41386"/>
    <x v="72"/>
    <s v="Jennifer L Morgan"/>
  </r>
  <r>
    <n v="491"/>
    <n v="20130415"/>
    <s v="15-04-2013"/>
    <x v="4"/>
    <x v="8"/>
    <x v="2"/>
    <s v="2013-Apr"/>
    <n v="1"/>
    <s v="Monday"/>
    <m/>
    <n v="1"/>
    <n v="20130427"/>
    <n v="20130422"/>
    <n v="19891"/>
    <n v="1"/>
    <n v="100"/>
    <n v="1"/>
    <s v="SO56272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79"/>
    <n v="41391"/>
    <n v="41386"/>
    <x v="102"/>
    <s v="Jennifer L Morgan"/>
  </r>
  <r>
    <n v="357"/>
    <n v="20130414"/>
    <s v="14-04-2013"/>
    <x v="4"/>
    <x v="8"/>
    <x v="2"/>
    <s v="2013-Apr"/>
    <n v="7"/>
    <s v="Sunday"/>
    <m/>
    <n v="1"/>
    <n v="20130426"/>
    <n v="20130421"/>
    <n v="12645"/>
    <n v="1"/>
    <n v="98"/>
    <n v="10"/>
    <s v="SO5618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78"/>
    <n v="41390"/>
    <n v="41385"/>
    <x v="22"/>
    <s v="Audrey  Ruiz"/>
  </r>
  <r>
    <n v="537"/>
    <n v="20130414"/>
    <s v="14-04-2013"/>
    <x v="4"/>
    <x v="8"/>
    <x v="2"/>
    <s v="2013-Apr"/>
    <n v="7"/>
    <s v="Sunday"/>
    <m/>
    <n v="1"/>
    <n v="20130426"/>
    <n v="20130421"/>
    <n v="12645"/>
    <n v="1"/>
    <n v="98"/>
    <n v="10"/>
    <s v="SO56188"/>
    <n v="2"/>
    <n v="1"/>
    <n v="1"/>
    <n v="35"/>
    <n v="35"/>
    <n v="0"/>
    <n v="0"/>
    <n v="13.09"/>
    <x v="1"/>
    <n v="13.09"/>
    <x v="1"/>
    <n v="21.91"/>
    <n v="2.8"/>
    <n v="0.875"/>
    <m/>
    <m/>
    <n v="41378"/>
    <n v="41390"/>
    <n v="41385"/>
    <x v="1"/>
    <s v="Audrey  Ruiz"/>
  </r>
  <r>
    <n v="480"/>
    <n v="20130414"/>
    <s v="14-04-2013"/>
    <x v="4"/>
    <x v="8"/>
    <x v="2"/>
    <s v="2013-Apr"/>
    <n v="7"/>
    <s v="Sunday"/>
    <m/>
    <n v="1"/>
    <n v="20130426"/>
    <n v="20130421"/>
    <n v="12645"/>
    <n v="1"/>
    <n v="98"/>
    <n v="10"/>
    <s v="SO5618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8"/>
    <n v="41390"/>
    <n v="41385"/>
    <x v="16"/>
    <s v="Audrey  Ruiz"/>
  </r>
  <r>
    <n v="538"/>
    <n v="20130414"/>
    <s v="14-04-2013"/>
    <x v="4"/>
    <x v="8"/>
    <x v="2"/>
    <s v="2013-Apr"/>
    <n v="7"/>
    <s v="Sunday"/>
    <m/>
    <n v="1"/>
    <n v="20130426"/>
    <n v="20130421"/>
    <n v="19587"/>
    <n v="1"/>
    <n v="6"/>
    <n v="9"/>
    <s v="SO56189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78"/>
    <n v="41390"/>
    <n v="41385"/>
    <x v="26"/>
    <s v="Alyssa  Martin"/>
  </r>
  <r>
    <n v="528"/>
    <n v="20130414"/>
    <s v="14-04-2013"/>
    <x v="4"/>
    <x v="8"/>
    <x v="2"/>
    <s v="2013-Apr"/>
    <n v="7"/>
    <s v="Sunday"/>
    <m/>
    <n v="1"/>
    <n v="20130426"/>
    <n v="20130421"/>
    <n v="21283"/>
    <n v="1"/>
    <n v="6"/>
    <n v="9"/>
    <s v="SO5619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8"/>
    <n v="41390"/>
    <n v="41385"/>
    <x v="44"/>
    <s v="Orlando M Jiménez"/>
  </r>
  <r>
    <n v="485"/>
    <n v="20130414"/>
    <s v="14-04-2013"/>
    <x v="4"/>
    <x v="8"/>
    <x v="2"/>
    <s v="2013-Apr"/>
    <n v="7"/>
    <s v="Sunday"/>
    <m/>
    <n v="1"/>
    <n v="20130426"/>
    <n v="20130421"/>
    <n v="21283"/>
    <n v="1"/>
    <n v="6"/>
    <n v="9"/>
    <s v="SO5619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78"/>
    <n v="41390"/>
    <n v="41385"/>
    <x v="14"/>
    <s v="Orlando M Jiménez"/>
  </r>
  <r>
    <n v="214"/>
    <n v="20130414"/>
    <s v="14-04-2013"/>
    <x v="4"/>
    <x v="8"/>
    <x v="2"/>
    <s v="2013-Apr"/>
    <n v="7"/>
    <s v="Sunday"/>
    <m/>
    <n v="1"/>
    <n v="20130426"/>
    <n v="20130421"/>
    <n v="21283"/>
    <n v="1"/>
    <n v="6"/>
    <n v="9"/>
    <s v="SO5619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8"/>
    <n v="41390"/>
    <n v="41385"/>
    <x v="18"/>
    <s v="Orlando M Jiménez"/>
  </r>
  <r>
    <n v="489"/>
    <n v="20130414"/>
    <s v="14-04-2013"/>
    <x v="4"/>
    <x v="8"/>
    <x v="2"/>
    <s v="2013-Apr"/>
    <n v="7"/>
    <s v="Sunday"/>
    <m/>
    <n v="1"/>
    <n v="20130426"/>
    <n v="20130421"/>
    <n v="21283"/>
    <n v="1"/>
    <n v="6"/>
    <n v="9"/>
    <s v="SO56190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78"/>
    <n v="41390"/>
    <n v="41385"/>
    <x v="60"/>
    <s v="Orlando M Jiménez"/>
  </r>
  <r>
    <n v="225"/>
    <n v="20130414"/>
    <s v="14-04-2013"/>
    <x v="4"/>
    <x v="8"/>
    <x v="2"/>
    <s v="2013-Apr"/>
    <n v="7"/>
    <s v="Sunday"/>
    <m/>
    <n v="1"/>
    <n v="20130426"/>
    <n v="20130421"/>
    <n v="21283"/>
    <n v="1"/>
    <n v="6"/>
    <n v="9"/>
    <s v="SO56190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78"/>
    <n v="41390"/>
    <n v="41385"/>
    <x v="4"/>
    <s v="Orlando M Jiménez"/>
  </r>
  <r>
    <n v="225"/>
    <n v="20130414"/>
    <s v="14-04-2013"/>
    <x v="4"/>
    <x v="8"/>
    <x v="2"/>
    <s v="2013-Apr"/>
    <n v="7"/>
    <s v="Sunday"/>
    <m/>
    <n v="1"/>
    <n v="20130426"/>
    <n v="20130421"/>
    <n v="14099"/>
    <n v="1"/>
    <n v="6"/>
    <n v="9"/>
    <s v="SO56191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78"/>
    <n v="41390"/>
    <n v="41385"/>
    <x v="4"/>
    <s v="Rafael  Lin"/>
  </r>
  <r>
    <n v="530"/>
    <n v="20130414"/>
    <s v="14-04-2013"/>
    <x v="4"/>
    <x v="8"/>
    <x v="2"/>
    <s v="2013-Apr"/>
    <n v="7"/>
    <s v="Sunday"/>
    <m/>
    <n v="1"/>
    <n v="20130426"/>
    <n v="20130421"/>
    <n v="14099"/>
    <n v="1"/>
    <n v="6"/>
    <n v="9"/>
    <s v="SO5619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8"/>
    <n v="41390"/>
    <n v="41385"/>
    <x v="47"/>
    <s v="Rafael  Lin"/>
  </r>
  <r>
    <n v="475"/>
    <n v="20130414"/>
    <s v="14-04-2013"/>
    <x v="4"/>
    <x v="8"/>
    <x v="2"/>
    <s v="2013-Apr"/>
    <n v="7"/>
    <s v="Sunday"/>
    <m/>
    <n v="1"/>
    <n v="20130426"/>
    <n v="20130421"/>
    <n v="27360"/>
    <n v="1"/>
    <n v="6"/>
    <n v="9"/>
    <s v="SO56192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78"/>
    <n v="41390"/>
    <n v="41385"/>
    <x v="104"/>
    <s v="Kurt L Kumar"/>
  </r>
  <r>
    <n v="380"/>
    <n v="20130414"/>
    <s v="14-04-2013"/>
    <x v="4"/>
    <x v="8"/>
    <x v="2"/>
    <s v="2013-Apr"/>
    <n v="7"/>
    <s v="Sunday"/>
    <m/>
    <n v="1"/>
    <n v="20130426"/>
    <n v="20130421"/>
    <n v="20173"/>
    <n v="1"/>
    <n v="98"/>
    <n v="10"/>
    <s v="SO56193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78"/>
    <n v="41390"/>
    <n v="41385"/>
    <x v="5"/>
    <s v="Dennis  Zhao"/>
  </r>
  <r>
    <n v="529"/>
    <n v="20130414"/>
    <s v="14-04-2013"/>
    <x v="4"/>
    <x v="8"/>
    <x v="2"/>
    <s v="2013-Apr"/>
    <n v="7"/>
    <s v="Sunday"/>
    <m/>
    <n v="1"/>
    <n v="20130426"/>
    <n v="20130421"/>
    <n v="20173"/>
    <n v="1"/>
    <n v="98"/>
    <n v="10"/>
    <s v="SO56193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78"/>
    <n v="41390"/>
    <n v="41385"/>
    <x v="8"/>
    <s v="Dennis  Zhao"/>
  </r>
  <r>
    <n v="540"/>
    <n v="20130414"/>
    <s v="14-04-2013"/>
    <x v="4"/>
    <x v="8"/>
    <x v="2"/>
    <s v="2013-Apr"/>
    <n v="7"/>
    <s v="Sunday"/>
    <m/>
    <n v="1"/>
    <n v="20130426"/>
    <n v="20130421"/>
    <n v="20173"/>
    <n v="1"/>
    <n v="98"/>
    <n v="10"/>
    <s v="SO56193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78"/>
    <n v="41390"/>
    <n v="41385"/>
    <x v="6"/>
    <s v="Dennis  Zhao"/>
  </r>
  <r>
    <n v="480"/>
    <n v="20130414"/>
    <s v="14-04-2013"/>
    <x v="4"/>
    <x v="8"/>
    <x v="2"/>
    <s v="2013-Apr"/>
    <n v="7"/>
    <s v="Sunday"/>
    <m/>
    <n v="1"/>
    <n v="20130426"/>
    <n v="20130421"/>
    <n v="20173"/>
    <n v="1"/>
    <n v="98"/>
    <n v="10"/>
    <s v="SO56193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8"/>
    <n v="41390"/>
    <n v="41385"/>
    <x v="16"/>
    <s v="Dennis  Zhao"/>
  </r>
  <r>
    <n v="529"/>
    <n v="20130414"/>
    <s v="14-04-2013"/>
    <x v="4"/>
    <x v="8"/>
    <x v="2"/>
    <s v="2013-Apr"/>
    <n v="7"/>
    <s v="Sunday"/>
    <m/>
    <n v="1"/>
    <n v="20130426"/>
    <n v="20130421"/>
    <n v="29105"/>
    <n v="1"/>
    <n v="100"/>
    <n v="4"/>
    <s v="SO5619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78"/>
    <n v="41390"/>
    <n v="41385"/>
    <x v="8"/>
    <s v="Martha  Ma"/>
  </r>
  <r>
    <n v="480"/>
    <n v="20130414"/>
    <s v="14-04-2013"/>
    <x v="4"/>
    <x v="8"/>
    <x v="2"/>
    <s v="2013-Apr"/>
    <n v="7"/>
    <s v="Sunday"/>
    <m/>
    <n v="1"/>
    <n v="20130426"/>
    <n v="20130421"/>
    <n v="29105"/>
    <n v="1"/>
    <n v="100"/>
    <n v="4"/>
    <s v="SO5619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8"/>
    <n v="41390"/>
    <n v="41385"/>
    <x v="16"/>
    <s v="Martha  Ma"/>
  </r>
  <r>
    <n v="529"/>
    <n v="20130414"/>
    <s v="14-04-2013"/>
    <x v="4"/>
    <x v="8"/>
    <x v="2"/>
    <s v="2013-Apr"/>
    <n v="7"/>
    <s v="Sunday"/>
    <m/>
    <n v="1"/>
    <n v="20130426"/>
    <n v="20130421"/>
    <n v="11195"/>
    <n v="1"/>
    <n v="100"/>
    <n v="1"/>
    <s v="SO5619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78"/>
    <n v="41390"/>
    <n v="41385"/>
    <x v="8"/>
    <s v="Megan  Henderson"/>
  </r>
  <r>
    <n v="480"/>
    <n v="20130414"/>
    <s v="14-04-2013"/>
    <x v="4"/>
    <x v="8"/>
    <x v="2"/>
    <s v="2013-Apr"/>
    <n v="7"/>
    <s v="Sunday"/>
    <m/>
    <n v="1"/>
    <n v="20130426"/>
    <n v="20130421"/>
    <n v="11195"/>
    <n v="1"/>
    <n v="100"/>
    <n v="1"/>
    <s v="SO5619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8"/>
    <n v="41390"/>
    <n v="41385"/>
    <x v="16"/>
    <s v="Megan  Henderson"/>
  </r>
  <r>
    <n v="530"/>
    <n v="20130414"/>
    <s v="14-04-2013"/>
    <x v="4"/>
    <x v="8"/>
    <x v="2"/>
    <s v="2013-Apr"/>
    <n v="7"/>
    <s v="Sunday"/>
    <m/>
    <n v="1"/>
    <n v="20130426"/>
    <n v="20130421"/>
    <n v="27210"/>
    <n v="1"/>
    <n v="100"/>
    <n v="4"/>
    <s v="SO5619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8"/>
    <n v="41390"/>
    <n v="41385"/>
    <x v="47"/>
    <s v="Hunter  Flores"/>
  </r>
  <r>
    <n v="480"/>
    <n v="20130414"/>
    <s v="14-04-2013"/>
    <x v="4"/>
    <x v="8"/>
    <x v="2"/>
    <s v="2013-Apr"/>
    <n v="7"/>
    <s v="Sunday"/>
    <m/>
    <n v="1"/>
    <n v="20130426"/>
    <n v="20130421"/>
    <n v="27210"/>
    <n v="2"/>
    <n v="100"/>
    <n v="4"/>
    <s v="SO5619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8"/>
    <n v="41390"/>
    <n v="41385"/>
    <x v="16"/>
    <s v="Hunter  Flores"/>
  </r>
  <r>
    <n v="530"/>
    <n v="20130414"/>
    <s v="14-04-2013"/>
    <x v="4"/>
    <x v="8"/>
    <x v="2"/>
    <s v="2013-Apr"/>
    <n v="7"/>
    <s v="Sunday"/>
    <m/>
    <n v="1"/>
    <n v="20130426"/>
    <n v="20130421"/>
    <n v="11277"/>
    <n v="1"/>
    <n v="19"/>
    <n v="6"/>
    <s v="SO5619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8"/>
    <n v="41390"/>
    <n v="41385"/>
    <x v="47"/>
    <s v="Charles P Jackson"/>
  </r>
  <r>
    <n v="480"/>
    <n v="20130414"/>
    <s v="14-04-2013"/>
    <x v="4"/>
    <x v="8"/>
    <x v="2"/>
    <s v="2013-Apr"/>
    <n v="7"/>
    <s v="Sunday"/>
    <m/>
    <n v="1"/>
    <n v="20130426"/>
    <n v="20130421"/>
    <n v="11277"/>
    <n v="1"/>
    <n v="19"/>
    <n v="6"/>
    <s v="SO5619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8"/>
    <n v="41390"/>
    <n v="41385"/>
    <x v="16"/>
    <s v="Charles P Jackson"/>
  </r>
  <r>
    <n v="484"/>
    <n v="20130414"/>
    <s v="14-04-2013"/>
    <x v="4"/>
    <x v="8"/>
    <x v="2"/>
    <s v="2013-Apr"/>
    <n v="7"/>
    <s v="Sunday"/>
    <m/>
    <n v="1"/>
    <n v="20130426"/>
    <n v="20130421"/>
    <n v="11277"/>
    <n v="1"/>
    <n v="19"/>
    <n v="6"/>
    <s v="SO56197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78"/>
    <n v="41390"/>
    <n v="41385"/>
    <x v="94"/>
    <s v="Charles P Jackson"/>
  </r>
  <r>
    <n v="536"/>
    <n v="20130414"/>
    <s v="14-04-2013"/>
    <x v="4"/>
    <x v="8"/>
    <x v="2"/>
    <s v="2013-Apr"/>
    <n v="7"/>
    <s v="Sunday"/>
    <m/>
    <n v="1"/>
    <n v="20130426"/>
    <n v="20130421"/>
    <n v="23697"/>
    <n v="1"/>
    <n v="100"/>
    <n v="1"/>
    <s v="SO56198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78"/>
    <n v="41390"/>
    <n v="41385"/>
    <x v="56"/>
    <s v="Cody  Kelly"/>
  </r>
  <r>
    <n v="528"/>
    <n v="20130414"/>
    <s v="14-04-2013"/>
    <x v="4"/>
    <x v="8"/>
    <x v="2"/>
    <s v="2013-Apr"/>
    <n v="7"/>
    <s v="Sunday"/>
    <m/>
    <n v="1"/>
    <n v="20130426"/>
    <n v="20130421"/>
    <n v="23697"/>
    <n v="1"/>
    <n v="100"/>
    <n v="1"/>
    <s v="SO5619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8"/>
    <n v="41390"/>
    <n v="41385"/>
    <x v="44"/>
    <s v="Cody  Kelly"/>
  </r>
  <r>
    <n v="222"/>
    <n v="20130414"/>
    <s v="14-04-2013"/>
    <x v="4"/>
    <x v="8"/>
    <x v="2"/>
    <s v="2013-Apr"/>
    <n v="7"/>
    <s v="Sunday"/>
    <m/>
    <n v="1"/>
    <n v="20130426"/>
    <n v="20130421"/>
    <n v="23697"/>
    <n v="1"/>
    <n v="100"/>
    <n v="1"/>
    <s v="SO5619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8"/>
    <n v="41390"/>
    <n v="41385"/>
    <x v="24"/>
    <s v="Cody  Kelly"/>
  </r>
  <r>
    <n v="540"/>
    <n v="20130414"/>
    <s v="14-04-2013"/>
    <x v="4"/>
    <x v="8"/>
    <x v="2"/>
    <s v="2013-Apr"/>
    <n v="7"/>
    <s v="Sunday"/>
    <m/>
    <n v="1"/>
    <n v="20130426"/>
    <n v="20130421"/>
    <n v="14723"/>
    <n v="1"/>
    <n v="19"/>
    <n v="6"/>
    <s v="SO56199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78"/>
    <n v="41390"/>
    <n v="41385"/>
    <x v="6"/>
    <s v="Andrew  Smith"/>
  </r>
  <r>
    <n v="536"/>
    <n v="20130414"/>
    <s v="14-04-2013"/>
    <x v="4"/>
    <x v="8"/>
    <x v="2"/>
    <s v="2013-Apr"/>
    <n v="7"/>
    <s v="Sunday"/>
    <m/>
    <n v="1"/>
    <n v="20130426"/>
    <n v="20130421"/>
    <n v="22215"/>
    <n v="1"/>
    <n v="100"/>
    <n v="4"/>
    <s v="SO5620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78"/>
    <n v="41390"/>
    <n v="41385"/>
    <x v="56"/>
    <s v="Samuel R Lal"/>
  </r>
  <r>
    <n v="477"/>
    <n v="20130414"/>
    <s v="14-04-2013"/>
    <x v="4"/>
    <x v="8"/>
    <x v="2"/>
    <s v="2013-Apr"/>
    <n v="7"/>
    <s v="Sunday"/>
    <m/>
    <n v="1"/>
    <n v="20130426"/>
    <n v="20130421"/>
    <n v="22215"/>
    <n v="1"/>
    <n v="100"/>
    <n v="4"/>
    <s v="SO5620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8"/>
    <n v="41390"/>
    <n v="41385"/>
    <x v="10"/>
    <s v="Samuel R Lal"/>
  </r>
  <r>
    <n v="222"/>
    <n v="20130414"/>
    <s v="14-04-2013"/>
    <x v="4"/>
    <x v="8"/>
    <x v="2"/>
    <s v="2013-Apr"/>
    <n v="7"/>
    <s v="Sunday"/>
    <m/>
    <n v="1"/>
    <n v="20130426"/>
    <n v="20130421"/>
    <n v="22215"/>
    <n v="1"/>
    <n v="100"/>
    <n v="4"/>
    <s v="SO5620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8"/>
    <n v="41390"/>
    <n v="41385"/>
    <x v="24"/>
    <s v="Samuel R Lal"/>
  </r>
  <r>
    <n v="482"/>
    <n v="20130414"/>
    <s v="14-04-2013"/>
    <x v="4"/>
    <x v="8"/>
    <x v="2"/>
    <s v="2013-Apr"/>
    <n v="7"/>
    <s v="Sunday"/>
    <m/>
    <n v="1"/>
    <n v="20130426"/>
    <n v="20130421"/>
    <n v="22215"/>
    <n v="1"/>
    <n v="100"/>
    <n v="4"/>
    <s v="SO56200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78"/>
    <n v="41390"/>
    <n v="41385"/>
    <x v="39"/>
    <s v="Samuel R Lal"/>
  </r>
  <r>
    <n v="474"/>
    <n v="20130414"/>
    <s v="14-04-2013"/>
    <x v="4"/>
    <x v="8"/>
    <x v="2"/>
    <s v="2013-Apr"/>
    <n v="7"/>
    <s v="Sunday"/>
    <m/>
    <n v="1"/>
    <n v="20130426"/>
    <n v="20130421"/>
    <n v="18675"/>
    <n v="1"/>
    <n v="100"/>
    <n v="4"/>
    <s v="SO56201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78"/>
    <n v="41390"/>
    <n v="41385"/>
    <x v="98"/>
    <s v="Abigail  Martin"/>
  </r>
  <r>
    <n v="482"/>
    <n v="20130414"/>
    <s v="14-04-2013"/>
    <x v="4"/>
    <x v="8"/>
    <x v="2"/>
    <s v="2013-Apr"/>
    <n v="7"/>
    <s v="Sunday"/>
    <m/>
    <n v="1"/>
    <n v="20130426"/>
    <n v="20130421"/>
    <n v="18675"/>
    <n v="1"/>
    <n v="100"/>
    <n v="4"/>
    <s v="SO5620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78"/>
    <n v="41390"/>
    <n v="41385"/>
    <x v="39"/>
    <s v="Abigail  Martin"/>
  </r>
  <r>
    <n v="228"/>
    <n v="20130414"/>
    <s v="14-04-2013"/>
    <x v="4"/>
    <x v="8"/>
    <x v="2"/>
    <s v="2013-Apr"/>
    <n v="7"/>
    <s v="Sunday"/>
    <m/>
    <n v="1"/>
    <n v="20130426"/>
    <n v="20130421"/>
    <n v="18675"/>
    <n v="1"/>
    <n v="100"/>
    <n v="4"/>
    <s v="SO56201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78"/>
    <n v="41390"/>
    <n v="41385"/>
    <x v="95"/>
    <s v="Abigail  Martin"/>
  </r>
  <r>
    <n v="477"/>
    <n v="20130414"/>
    <s v="14-04-2013"/>
    <x v="4"/>
    <x v="8"/>
    <x v="2"/>
    <s v="2013-Apr"/>
    <n v="7"/>
    <s v="Sunday"/>
    <m/>
    <n v="1"/>
    <n v="20130426"/>
    <n v="20130421"/>
    <n v="25347"/>
    <n v="1"/>
    <n v="19"/>
    <n v="6"/>
    <s v="SO5620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8"/>
    <n v="41390"/>
    <n v="41385"/>
    <x v="10"/>
    <s v="Judith D Reed"/>
  </r>
  <r>
    <n v="487"/>
    <n v="20130414"/>
    <s v="14-04-2013"/>
    <x v="4"/>
    <x v="8"/>
    <x v="2"/>
    <s v="2013-Apr"/>
    <n v="7"/>
    <s v="Sunday"/>
    <m/>
    <n v="1"/>
    <n v="20130426"/>
    <n v="20130421"/>
    <n v="25347"/>
    <n v="1"/>
    <n v="19"/>
    <n v="6"/>
    <s v="SO56202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78"/>
    <n v="41390"/>
    <n v="41385"/>
    <x v="12"/>
    <s v="Judith D Reed"/>
  </r>
  <r>
    <n v="477"/>
    <n v="20130414"/>
    <s v="14-04-2013"/>
    <x v="4"/>
    <x v="8"/>
    <x v="2"/>
    <s v="2013-Apr"/>
    <n v="7"/>
    <s v="Sunday"/>
    <m/>
    <n v="1"/>
    <n v="20130426"/>
    <n v="20130421"/>
    <n v="17170"/>
    <n v="1"/>
    <n v="100"/>
    <n v="4"/>
    <s v="SO5620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8"/>
    <n v="41390"/>
    <n v="41385"/>
    <x v="10"/>
    <s v="Jasmine  James"/>
  </r>
  <r>
    <n v="482"/>
    <n v="20130414"/>
    <s v="14-04-2013"/>
    <x v="4"/>
    <x v="8"/>
    <x v="2"/>
    <s v="2013-Apr"/>
    <n v="7"/>
    <s v="Sunday"/>
    <m/>
    <n v="1"/>
    <n v="20130426"/>
    <n v="20130421"/>
    <n v="17170"/>
    <n v="1"/>
    <n v="100"/>
    <n v="4"/>
    <s v="SO5620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78"/>
    <n v="41390"/>
    <n v="41385"/>
    <x v="39"/>
    <s v="Jasmine  James"/>
  </r>
  <r>
    <n v="528"/>
    <n v="20130414"/>
    <s v="14-04-2013"/>
    <x v="4"/>
    <x v="8"/>
    <x v="2"/>
    <s v="2013-Apr"/>
    <n v="7"/>
    <s v="Sunday"/>
    <m/>
    <n v="1"/>
    <n v="20130426"/>
    <n v="20130421"/>
    <n v="15385"/>
    <n v="1"/>
    <n v="100"/>
    <n v="1"/>
    <s v="SO5620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8"/>
    <n v="41390"/>
    <n v="41385"/>
    <x v="44"/>
    <s v="Destiny  Reed"/>
  </r>
  <r>
    <n v="480"/>
    <n v="20130414"/>
    <s v="14-04-2013"/>
    <x v="4"/>
    <x v="8"/>
    <x v="2"/>
    <s v="2013-Apr"/>
    <n v="7"/>
    <s v="Sunday"/>
    <m/>
    <n v="1"/>
    <n v="20130426"/>
    <n v="20130421"/>
    <n v="15385"/>
    <n v="2"/>
    <n v="100"/>
    <n v="1"/>
    <s v="SO5620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8"/>
    <n v="41390"/>
    <n v="41385"/>
    <x v="16"/>
    <s v="Destiny  Reed"/>
  </r>
  <r>
    <n v="528"/>
    <n v="20130414"/>
    <s v="14-04-2013"/>
    <x v="4"/>
    <x v="8"/>
    <x v="2"/>
    <s v="2013-Apr"/>
    <n v="7"/>
    <s v="Sunday"/>
    <m/>
    <n v="1"/>
    <n v="20130426"/>
    <n v="20130421"/>
    <n v="14903"/>
    <n v="1"/>
    <n v="100"/>
    <n v="4"/>
    <s v="SO5620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8"/>
    <n v="41390"/>
    <n v="41385"/>
    <x v="44"/>
    <s v="Amanda L Morgan"/>
  </r>
  <r>
    <n v="485"/>
    <n v="20130414"/>
    <s v="14-04-2013"/>
    <x v="4"/>
    <x v="8"/>
    <x v="2"/>
    <s v="2013-Apr"/>
    <n v="7"/>
    <s v="Sunday"/>
    <m/>
    <n v="1"/>
    <n v="20130426"/>
    <n v="20130421"/>
    <n v="14903"/>
    <n v="1"/>
    <n v="100"/>
    <n v="4"/>
    <s v="SO5620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78"/>
    <n v="41390"/>
    <n v="41385"/>
    <x v="14"/>
    <s v="Amanda L Morgan"/>
  </r>
  <r>
    <n v="217"/>
    <n v="20130414"/>
    <s v="14-04-2013"/>
    <x v="4"/>
    <x v="8"/>
    <x v="2"/>
    <s v="2013-Apr"/>
    <n v="7"/>
    <s v="Sunday"/>
    <m/>
    <n v="1"/>
    <n v="20130426"/>
    <n v="20130421"/>
    <n v="14903"/>
    <n v="1"/>
    <n v="100"/>
    <n v="4"/>
    <s v="SO5620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8"/>
    <n v="41390"/>
    <n v="41385"/>
    <x v="36"/>
    <s v="Amanda L Morgan"/>
  </r>
  <r>
    <n v="485"/>
    <n v="20130414"/>
    <s v="14-04-2013"/>
    <x v="4"/>
    <x v="8"/>
    <x v="2"/>
    <s v="2013-Apr"/>
    <n v="7"/>
    <s v="Sunday"/>
    <m/>
    <n v="1"/>
    <n v="20130426"/>
    <n v="20130421"/>
    <n v="14828"/>
    <n v="1"/>
    <n v="100"/>
    <n v="8"/>
    <s v="SO5620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78"/>
    <n v="41390"/>
    <n v="41385"/>
    <x v="14"/>
    <s v="Hector  Muñoz"/>
  </r>
  <r>
    <n v="488"/>
    <n v="20130414"/>
    <s v="14-04-2013"/>
    <x v="4"/>
    <x v="8"/>
    <x v="2"/>
    <s v="2013-Apr"/>
    <n v="7"/>
    <s v="Sunday"/>
    <m/>
    <n v="1"/>
    <n v="20130426"/>
    <n v="20130421"/>
    <n v="14828"/>
    <n v="1"/>
    <n v="100"/>
    <n v="8"/>
    <s v="SO56206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78"/>
    <n v="41390"/>
    <n v="41385"/>
    <x v="42"/>
    <s v="Hector  Muñoz"/>
  </r>
  <r>
    <n v="535"/>
    <n v="20130414"/>
    <s v="14-04-2013"/>
    <x v="4"/>
    <x v="8"/>
    <x v="2"/>
    <s v="2013-Apr"/>
    <n v="7"/>
    <s v="Sunday"/>
    <m/>
    <n v="1"/>
    <n v="20130426"/>
    <n v="20130421"/>
    <n v="17895"/>
    <n v="1"/>
    <n v="98"/>
    <n v="10"/>
    <s v="SO5620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78"/>
    <n v="41390"/>
    <n v="41385"/>
    <x v="101"/>
    <s v="Allen  Subram"/>
  </r>
  <r>
    <n v="528"/>
    <n v="20130414"/>
    <s v="14-04-2013"/>
    <x v="4"/>
    <x v="8"/>
    <x v="2"/>
    <s v="2013-Apr"/>
    <n v="7"/>
    <s v="Sunday"/>
    <m/>
    <n v="1"/>
    <n v="20130426"/>
    <n v="20130421"/>
    <n v="17895"/>
    <n v="1"/>
    <n v="98"/>
    <n v="10"/>
    <s v="SO5620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8"/>
    <n v="41390"/>
    <n v="41385"/>
    <x v="44"/>
    <s v="Allen  Subram"/>
  </r>
  <r>
    <n v="539"/>
    <n v="20130414"/>
    <s v="14-04-2013"/>
    <x v="4"/>
    <x v="8"/>
    <x v="2"/>
    <s v="2013-Apr"/>
    <n v="7"/>
    <s v="Sunday"/>
    <m/>
    <n v="1"/>
    <n v="20130426"/>
    <n v="20130421"/>
    <n v="19328"/>
    <n v="1"/>
    <n v="98"/>
    <n v="10"/>
    <s v="SO56208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78"/>
    <n v="41390"/>
    <n v="41385"/>
    <x v="41"/>
    <s v="Shawn  Xu"/>
  </r>
  <r>
    <n v="480"/>
    <n v="20130414"/>
    <s v="14-04-2013"/>
    <x v="4"/>
    <x v="8"/>
    <x v="2"/>
    <s v="2013-Apr"/>
    <n v="7"/>
    <s v="Sunday"/>
    <m/>
    <n v="1"/>
    <n v="20130426"/>
    <n v="20130421"/>
    <n v="19328"/>
    <n v="1"/>
    <n v="98"/>
    <n v="10"/>
    <s v="SO5620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8"/>
    <n v="41390"/>
    <n v="41385"/>
    <x v="16"/>
    <s v="Shawn  Xu"/>
  </r>
  <r>
    <n v="538"/>
    <n v="20130414"/>
    <s v="14-04-2013"/>
    <x v="4"/>
    <x v="8"/>
    <x v="2"/>
    <s v="2013-Apr"/>
    <n v="7"/>
    <s v="Sunday"/>
    <m/>
    <n v="1"/>
    <n v="20130426"/>
    <n v="20130421"/>
    <n v="26889"/>
    <n v="1"/>
    <n v="100"/>
    <n v="8"/>
    <s v="SO56209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78"/>
    <n v="41390"/>
    <n v="41385"/>
    <x v="26"/>
    <s v="Natasha  Torres"/>
  </r>
  <r>
    <n v="225"/>
    <n v="20130414"/>
    <s v="14-04-2013"/>
    <x v="4"/>
    <x v="8"/>
    <x v="2"/>
    <s v="2013-Apr"/>
    <n v="7"/>
    <s v="Sunday"/>
    <m/>
    <n v="1"/>
    <n v="20130426"/>
    <n v="20130421"/>
    <n v="26889"/>
    <n v="1"/>
    <n v="100"/>
    <n v="8"/>
    <s v="SO56209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78"/>
    <n v="41390"/>
    <n v="41385"/>
    <x v="4"/>
    <s v="Natasha  Torres"/>
  </r>
  <r>
    <n v="530"/>
    <n v="20130414"/>
    <s v="14-04-2013"/>
    <x v="4"/>
    <x v="8"/>
    <x v="2"/>
    <s v="2013-Apr"/>
    <n v="7"/>
    <s v="Sunday"/>
    <m/>
    <n v="1"/>
    <n v="20130426"/>
    <n v="20130421"/>
    <n v="17879"/>
    <n v="1"/>
    <n v="98"/>
    <n v="10"/>
    <s v="SO5621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8"/>
    <n v="41390"/>
    <n v="41385"/>
    <x v="47"/>
    <s v="Seth  Rivera"/>
  </r>
  <r>
    <n v="237"/>
    <n v="20130414"/>
    <s v="14-04-2013"/>
    <x v="4"/>
    <x v="8"/>
    <x v="2"/>
    <s v="2013-Apr"/>
    <n v="7"/>
    <s v="Sunday"/>
    <m/>
    <n v="1"/>
    <n v="20130426"/>
    <n v="20130421"/>
    <n v="17879"/>
    <n v="1"/>
    <n v="98"/>
    <n v="10"/>
    <s v="SO56210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78"/>
    <n v="41390"/>
    <n v="41385"/>
    <x v="96"/>
    <s v="Seth  Rivera"/>
  </r>
  <r>
    <n v="485"/>
    <n v="20130414"/>
    <s v="14-04-2013"/>
    <x v="4"/>
    <x v="8"/>
    <x v="2"/>
    <s v="2013-Apr"/>
    <n v="7"/>
    <s v="Sunday"/>
    <m/>
    <n v="1"/>
    <n v="20130426"/>
    <n v="20130421"/>
    <n v="13227"/>
    <n v="1"/>
    <n v="100"/>
    <n v="4"/>
    <s v="SO5621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78"/>
    <n v="41390"/>
    <n v="41385"/>
    <x v="14"/>
    <s v="Alexander  Wilson"/>
  </r>
  <r>
    <n v="234"/>
    <n v="20130414"/>
    <s v="14-04-2013"/>
    <x v="4"/>
    <x v="8"/>
    <x v="2"/>
    <s v="2013-Apr"/>
    <n v="7"/>
    <s v="Sunday"/>
    <m/>
    <n v="1"/>
    <n v="20130426"/>
    <n v="20130421"/>
    <n v="13227"/>
    <n v="1"/>
    <n v="100"/>
    <n v="4"/>
    <s v="SO56211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78"/>
    <n v="41390"/>
    <n v="41385"/>
    <x v="57"/>
    <s v="Alexander  Wilson"/>
  </r>
  <r>
    <n v="600"/>
    <n v="20130414"/>
    <s v="14-04-2013"/>
    <x v="4"/>
    <x v="8"/>
    <x v="2"/>
    <s v="2013-Apr"/>
    <n v="7"/>
    <s v="Sunday"/>
    <m/>
    <n v="1"/>
    <n v="20130426"/>
    <n v="20130421"/>
    <n v="21768"/>
    <n v="1"/>
    <n v="19"/>
    <n v="6"/>
    <s v="SO56212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378"/>
    <n v="41390"/>
    <n v="41385"/>
    <x v="124"/>
    <s v="Cole A Watson"/>
  </r>
  <r>
    <n v="592"/>
    <n v="20130414"/>
    <s v="14-04-2013"/>
    <x v="4"/>
    <x v="8"/>
    <x v="2"/>
    <s v="2013-Apr"/>
    <n v="7"/>
    <s v="Sunday"/>
    <m/>
    <n v="1"/>
    <n v="20130426"/>
    <n v="20130421"/>
    <n v="15865"/>
    <n v="1"/>
    <n v="100"/>
    <n v="4"/>
    <s v="SO56213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378"/>
    <n v="41390"/>
    <n v="41385"/>
    <x v="112"/>
    <s v="Isabel M Price"/>
  </r>
  <r>
    <n v="478"/>
    <n v="20130414"/>
    <s v="14-04-2013"/>
    <x v="4"/>
    <x v="8"/>
    <x v="2"/>
    <s v="2013-Apr"/>
    <n v="7"/>
    <s v="Sunday"/>
    <m/>
    <n v="1"/>
    <n v="20130426"/>
    <n v="20130421"/>
    <n v="15865"/>
    <n v="1"/>
    <n v="100"/>
    <n v="4"/>
    <s v="SO5621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78"/>
    <n v="41390"/>
    <n v="41385"/>
    <x v="11"/>
    <s v="Isabel M Price"/>
  </r>
  <r>
    <n v="477"/>
    <n v="20130414"/>
    <s v="14-04-2013"/>
    <x v="4"/>
    <x v="8"/>
    <x v="2"/>
    <s v="2013-Apr"/>
    <n v="7"/>
    <s v="Sunday"/>
    <m/>
    <n v="1"/>
    <n v="20130426"/>
    <n v="20130421"/>
    <n v="15865"/>
    <n v="1"/>
    <n v="100"/>
    <n v="4"/>
    <s v="SO5621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8"/>
    <n v="41390"/>
    <n v="41385"/>
    <x v="10"/>
    <s v="Isabel M Price"/>
  </r>
  <r>
    <n v="491"/>
    <n v="20130414"/>
    <s v="14-04-2013"/>
    <x v="4"/>
    <x v="8"/>
    <x v="2"/>
    <s v="2013-Apr"/>
    <n v="7"/>
    <s v="Sunday"/>
    <m/>
    <n v="1"/>
    <n v="20130426"/>
    <n v="20130421"/>
    <n v="15865"/>
    <n v="1"/>
    <n v="100"/>
    <n v="4"/>
    <s v="SO56213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78"/>
    <n v="41390"/>
    <n v="41385"/>
    <x v="102"/>
    <s v="Isabel M Price"/>
  </r>
  <r>
    <n v="355"/>
    <n v="20130414"/>
    <s v="14-04-2013"/>
    <x v="4"/>
    <x v="8"/>
    <x v="2"/>
    <s v="2013-Apr"/>
    <n v="7"/>
    <s v="Sunday"/>
    <m/>
    <n v="1"/>
    <n v="20130426"/>
    <n v="20130421"/>
    <n v="13189"/>
    <n v="1"/>
    <n v="100"/>
    <n v="4"/>
    <s v="SO5621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78"/>
    <n v="41390"/>
    <n v="41385"/>
    <x v="9"/>
    <s v="Gloria R Romero"/>
  </r>
  <r>
    <n v="480"/>
    <n v="20130414"/>
    <s v="14-04-2013"/>
    <x v="4"/>
    <x v="8"/>
    <x v="2"/>
    <s v="2013-Apr"/>
    <n v="7"/>
    <s v="Sunday"/>
    <m/>
    <n v="1"/>
    <n v="20130426"/>
    <n v="20130421"/>
    <n v="13189"/>
    <n v="1"/>
    <n v="100"/>
    <n v="4"/>
    <s v="SO5621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8"/>
    <n v="41390"/>
    <n v="41385"/>
    <x v="16"/>
    <s v="Gloria R Romero"/>
  </r>
  <r>
    <n v="561"/>
    <n v="20130414"/>
    <s v="14-04-2013"/>
    <x v="4"/>
    <x v="8"/>
    <x v="2"/>
    <s v="2013-Apr"/>
    <n v="7"/>
    <s v="Sunday"/>
    <m/>
    <n v="1"/>
    <n v="20130426"/>
    <n v="20130421"/>
    <n v="29293"/>
    <n v="1"/>
    <n v="6"/>
    <n v="9"/>
    <s v="SO5621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78"/>
    <n v="41390"/>
    <n v="41385"/>
    <x v="108"/>
    <s v="Nuan  Wu"/>
  </r>
  <r>
    <n v="376"/>
    <n v="20130414"/>
    <s v="14-04-2013"/>
    <x v="4"/>
    <x v="8"/>
    <x v="2"/>
    <s v="2013-Apr"/>
    <n v="7"/>
    <s v="Sunday"/>
    <m/>
    <n v="1"/>
    <n v="20130426"/>
    <n v="20130421"/>
    <n v="19556"/>
    <n v="1"/>
    <n v="6"/>
    <n v="9"/>
    <s v="SO56216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78"/>
    <n v="41390"/>
    <n v="41385"/>
    <x v="52"/>
    <s v="Shawna C Andersen"/>
  </r>
  <r>
    <n v="477"/>
    <n v="20130414"/>
    <s v="14-04-2013"/>
    <x v="4"/>
    <x v="8"/>
    <x v="2"/>
    <s v="2013-Apr"/>
    <n v="7"/>
    <s v="Sunday"/>
    <m/>
    <n v="1"/>
    <n v="20130426"/>
    <n v="20130421"/>
    <n v="19556"/>
    <n v="1"/>
    <n v="6"/>
    <n v="9"/>
    <s v="SO5621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8"/>
    <n v="41390"/>
    <n v="41385"/>
    <x v="10"/>
    <s v="Shawna C Andersen"/>
  </r>
  <r>
    <n v="479"/>
    <n v="20130414"/>
    <s v="14-04-2013"/>
    <x v="4"/>
    <x v="8"/>
    <x v="2"/>
    <s v="2013-Apr"/>
    <n v="7"/>
    <s v="Sunday"/>
    <m/>
    <n v="1"/>
    <n v="20130426"/>
    <n v="20130421"/>
    <n v="19556"/>
    <n v="1"/>
    <n v="6"/>
    <n v="9"/>
    <s v="SO56216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78"/>
    <n v="41390"/>
    <n v="41385"/>
    <x v="32"/>
    <s v="Shawna C Andersen"/>
  </r>
  <r>
    <n v="566"/>
    <n v="20130414"/>
    <s v="14-04-2013"/>
    <x v="4"/>
    <x v="8"/>
    <x v="2"/>
    <s v="2013-Apr"/>
    <n v="7"/>
    <s v="Sunday"/>
    <m/>
    <n v="1"/>
    <n v="20130426"/>
    <n v="20130421"/>
    <n v="26344"/>
    <n v="1"/>
    <n v="100"/>
    <n v="4"/>
    <s v="SO56217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78"/>
    <n v="41390"/>
    <n v="41385"/>
    <x v="117"/>
    <s v="Natalie K Hughes"/>
  </r>
  <r>
    <n v="361"/>
    <n v="20130414"/>
    <s v="14-04-2013"/>
    <x v="4"/>
    <x v="8"/>
    <x v="2"/>
    <s v="2013-Apr"/>
    <n v="7"/>
    <s v="Sunday"/>
    <m/>
    <n v="1"/>
    <n v="20130426"/>
    <n v="20130421"/>
    <n v="12340"/>
    <n v="1"/>
    <n v="6"/>
    <n v="9"/>
    <s v="SO5621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78"/>
    <n v="41390"/>
    <n v="41385"/>
    <x v="21"/>
    <s v="Stacy L Diaz"/>
  </r>
  <r>
    <n v="477"/>
    <n v="20130414"/>
    <s v="14-04-2013"/>
    <x v="4"/>
    <x v="8"/>
    <x v="2"/>
    <s v="2013-Apr"/>
    <n v="7"/>
    <s v="Sunday"/>
    <m/>
    <n v="1"/>
    <n v="20130426"/>
    <n v="20130421"/>
    <n v="12340"/>
    <n v="1"/>
    <n v="6"/>
    <n v="9"/>
    <s v="SO5621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8"/>
    <n v="41390"/>
    <n v="41385"/>
    <x v="10"/>
    <s v="Stacy L Diaz"/>
  </r>
  <r>
    <n v="225"/>
    <n v="20130414"/>
    <s v="14-04-2013"/>
    <x v="4"/>
    <x v="8"/>
    <x v="2"/>
    <s v="2013-Apr"/>
    <n v="7"/>
    <s v="Sunday"/>
    <m/>
    <n v="1"/>
    <n v="20130426"/>
    <n v="20130421"/>
    <n v="12340"/>
    <n v="1"/>
    <n v="6"/>
    <n v="9"/>
    <s v="SO56218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78"/>
    <n v="41390"/>
    <n v="41385"/>
    <x v="4"/>
    <s v="Stacy L Diaz"/>
  </r>
  <r>
    <n v="478"/>
    <n v="20130414"/>
    <s v="14-04-2013"/>
    <x v="4"/>
    <x v="8"/>
    <x v="2"/>
    <s v="2013-Apr"/>
    <n v="7"/>
    <s v="Sunday"/>
    <m/>
    <n v="1"/>
    <n v="20130426"/>
    <n v="20130421"/>
    <n v="12340"/>
    <n v="1"/>
    <n v="6"/>
    <n v="9"/>
    <s v="SO56218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78"/>
    <n v="41390"/>
    <n v="41385"/>
    <x v="11"/>
    <s v="Stacy L Diaz"/>
  </r>
  <r>
    <n v="563"/>
    <n v="20130414"/>
    <s v="14-04-2013"/>
    <x v="4"/>
    <x v="8"/>
    <x v="2"/>
    <s v="2013-Apr"/>
    <n v="7"/>
    <s v="Sunday"/>
    <m/>
    <n v="1"/>
    <n v="20130426"/>
    <n v="20130421"/>
    <n v="24348"/>
    <n v="1"/>
    <n v="100"/>
    <n v="4"/>
    <s v="SO5621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78"/>
    <n v="41390"/>
    <n v="41385"/>
    <x v="114"/>
    <s v="Ruben K Gomez"/>
  </r>
  <r>
    <n v="214"/>
    <n v="20130414"/>
    <s v="14-04-2013"/>
    <x v="4"/>
    <x v="8"/>
    <x v="2"/>
    <s v="2013-Apr"/>
    <n v="7"/>
    <s v="Sunday"/>
    <m/>
    <n v="1"/>
    <n v="20130426"/>
    <n v="20130421"/>
    <n v="24348"/>
    <n v="1"/>
    <n v="100"/>
    <n v="4"/>
    <s v="SO5621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8"/>
    <n v="41390"/>
    <n v="41385"/>
    <x v="18"/>
    <s v="Ruben K Gomez"/>
  </r>
  <r>
    <n v="465"/>
    <n v="20130414"/>
    <s v="14-04-2013"/>
    <x v="4"/>
    <x v="8"/>
    <x v="2"/>
    <s v="2013-Apr"/>
    <n v="7"/>
    <s v="Sunday"/>
    <m/>
    <n v="1"/>
    <n v="20130426"/>
    <n v="20130421"/>
    <n v="24348"/>
    <n v="1"/>
    <n v="100"/>
    <n v="4"/>
    <s v="SO56219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78"/>
    <n v="41390"/>
    <n v="41385"/>
    <x v="37"/>
    <s v="Ruben K Gomez"/>
  </r>
  <r>
    <n v="225"/>
    <n v="20130414"/>
    <s v="14-04-2013"/>
    <x v="4"/>
    <x v="8"/>
    <x v="2"/>
    <s v="2013-Apr"/>
    <n v="7"/>
    <s v="Sunday"/>
    <m/>
    <n v="1"/>
    <n v="20130426"/>
    <n v="20130421"/>
    <n v="24819"/>
    <n v="1"/>
    <n v="100"/>
    <n v="1"/>
    <s v="SO56220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78"/>
    <n v="41390"/>
    <n v="41385"/>
    <x v="4"/>
    <s v="Jack T Shan"/>
  </r>
  <r>
    <n v="574"/>
    <n v="20130414"/>
    <s v="14-04-2013"/>
    <x v="4"/>
    <x v="8"/>
    <x v="2"/>
    <s v="2013-Apr"/>
    <n v="7"/>
    <s v="Sunday"/>
    <m/>
    <n v="1"/>
    <n v="20130426"/>
    <n v="20130421"/>
    <n v="24819"/>
    <n v="1"/>
    <n v="100"/>
    <n v="1"/>
    <s v="SO56220"/>
    <n v="2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78"/>
    <n v="41390"/>
    <n v="41385"/>
    <x v="31"/>
    <s v="Jack T Shan"/>
  </r>
  <r>
    <n v="605"/>
    <n v="20130414"/>
    <s v="14-04-2013"/>
    <x v="4"/>
    <x v="8"/>
    <x v="2"/>
    <s v="2013-Apr"/>
    <n v="7"/>
    <s v="Sunday"/>
    <m/>
    <n v="1"/>
    <n v="20130426"/>
    <n v="20130421"/>
    <n v="22879"/>
    <n v="1"/>
    <n v="100"/>
    <n v="4"/>
    <s v="SO5622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78"/>
    <n v="41390"/>
    <n v="41385"/>
    <x v="29"/>
    <s v="Jocelyn C Russell"/>
  </r>
  <r>
    <n v="477"/>
    <n v="20130414"/>
    <s v="14-04-2013"/>
    <x v="4"/>
    <x v="8"/>
    <x v="2"/>
    <s v="2013-Apr"/>
    <n v="7"/>
    <s v="Sunday"/>
    <m/>
    <n v="1"/>
    <n v="20130426"/>
    <n v="20130421"/>
    <n v="22879"/>
    <n v="1"/>
    <n v="100"/>
    <n v="4"/>
    <s v="SO5622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8"/>
    <n v="41390"/>
    <n v="41385"/>
    <x v="10"/>
    <s v="Jocelyn C Russell"/>
  </r>
  <r>
    <n v="225"/>
    <n v="20130414"/>
    <s v="14-04-2013"/>
    <x v="4"/>
    <x v="8"/>
    <x v="2"/>
    <s v="2013-Apr"/>
    <n v="7"/>
    <s v="Sunday"/>
    <m/>
    <n v="1"/>
    <n v="20130426"/>
    <n v="20130421"/>
    <n v="22879"/>
    <n v="1"/>
    <n v="100"/>
    <n v="4"/>
    <s v="SO56221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78"/>
    <n v="41390"/>
    <n v="41385"/>
    <x v="4"/>
    <s v="Jocelyn C Russell"/>
  </r>
  <r>
    <n v="479"/>
    <n v="20130414"/>
    <s v="14-04-2013"/>
    <x v="4"/>
    <x v="8"/>
    <x v="2"/>
    <s v="2013-Apr"/>
    <n v="7"/>
    <s v="Sunday"/>
    <m/>
    <n v="1"/>
    <n v="20130426"/>
    <n v="20130421"/>
    <n v="22879"/>
    <n v="1"/>
    <n v="100"/>
    <n v="4"/>
    <s v="SO56221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78"/>
    <n v="41390"/>
    <n v="41385"/>
    <x v="32"/>
    <s v="Jocelyn C Russell"/>
  </r>
  <r>
    <n v="584"/>
    <n v="20130414"/>
    <s v="14-04-2013"/>
    <x v="4"/>
    <x v="8"/>
    <x v="2"/>
    <s v="2013-Apr"/>
    <n v="7"/>
    <s v="Sunday"/>
    <m/>
    <n v="1"/>
    <n v="20130426"/>
    <n v="20130421"/>
    <n v="22088"/>
    <n v="1"/>
    <n v="100"/>
    <n v="4"/>
    <s v="SO5622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78"/>
    <n v="41390"/>
    <n v="41385"/>
    <x v="23"/>
    <s v="Hannah C Diaz"/>
  </r>
  <r>
    <n v="225"/>
    <n v="20130414"/>
    <s v="14-04-2013"/>
    <x v="4"/>
    <x v="8"/>
    <x v="2"/>
    <s v="2013-Apr"/>
    <n v="7"/>
    <s v="Sunday"/>
    <m/>
    <n v="1"/>
    <n v="20130426"/>
    <n v="20130421"/>
    <n v="22088"/>
    <n v="1"/>
    <n v="100"/>
    <n v="4"/>
    <s v="SO56222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78"/>
    <n v="41390"/>
    <n v="41385"/>
    <x v="4"/>
    <s v="Hannah C Diaz"/>
  </r>
  <r>
    <n v="538"/>
    <n v="20130414"/>
    <s v="14-04-2013"/>
    <x v="4"/>
    <x v="8"/>
    <x v="2"/>
    <s v="2013-Apr"/>
    <n v="7"/>
    <s v="Sunday"/>
    <m/>
    <n v="1"/>
    <n v="20130426"/>
    <n v="20130421"/>
    <n v="22088"/>
    <n v="1"/>
    <n v="100"/>
    <n v="4"/>
    <s v="SO56222"/>
    <n v="3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78"/>
    <n v="41390"/>
    <n v="41385"/>
    <x v="26"/>
    <s v="Hannah C Diaz"/>
  </r>
  <r>
    <n v="382"/>
    <n v="20130414"/>
    <s v="14-04-2013"/>
    <x v="4"/>
    <x v="8"/>
    <x v="2"/>
    <s v="2013-Apr"/>
    <n v="7"/>
    <s v="Sunday"/>
    <m/>
    <n v="1"/>
    <n v="20130426"/>
    <n v="20130421"/>
    <n v="23760"/>
    <n v="2"/>
    <n v="98"/>
    <n v="10"/>
    <s v="SO5622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78"/>
    <n v="41390"/>
    <n v="41385"/>
    <x v="72"/>
    <s v="Nina  Sharma"/>
  </r>
  <r>
    <n v="491"/>
    <n v="20130414"/>
    <s v="14-04-2013"/>
    <x v="4"/>
    <x v="8"/>
    <x v="2"/>
    <s v="2013-Apr"/>
    <n v="7"/>
    <s v="Sunday"/>
    <m/>
    <n v="1"/>
    <n v="20130426"/>
    <n v="20130421"/>
    <n v="23760"/>
    <n v="1"/>
    <n v="98"/>
    <n v="10"/>
    <s v="SO56223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78"/>
    <n v="41390"/>
    <n v="41385"/>
    <x v="102"/>
    <s v="Nina  Sharma"/>
  </r>
  <r>
    <n v="225"/>
    <n v="20130414"/>
    <s v="14-04-2013"/>
    <x v="4"/>
    <x v="8"/>
    <x v="2"/>
    <s v="2013-Apr"/>
    <n v="7"/>
    <s v="Sunday"/>
    <m/>
    <n v="1"/>
    <n v="20130426"/>
    <n v="20130421"/>
    <n v="23760"/>
    <n v="1"/>
    <n v="98"/>
    <n v="10"/>
    <s v="SO56223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78"/>
    <n v="41390"/>
    <n v="41385"/>
    <x v="4"/>
    <s v="Nina  Sharma"/>
  </r>
  <r>
    <n v="562"/>
    <n v="20130414"/>
    <s v="14-04-2013"/>
    <x v="4"/>
    <x v="8"/>
    <x v="2"/>
    <s v="2013-Apr"/>
    <n v="7"/>
    <s v="Sunday"/>
    <m/>
    <n v="1"/>
    <n v="20130426"/>
    <n v="20130421"/>
    <n v="24153"/>
    <n v="1"/>
    <n v="100"/>
    <n v="7"/>
    <s v="SO5622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78"/>
    <n v="41390"/>
    <n v="41385"/>
    <x v="20"/>
    <s v="Seth J Jenkins"/>
  </r>
  <r>
    <n v="530"/>
    <n v="20130414"/>
    <s v="14-04-2013"/>
    <x v="4"/>
    <x v="8"/>
    <x v="2"/>
    <s v="2013-Apr"/>
    <n v="7"/>
    <s v="Sunday"/>
    <m/>
    <n v="1"/>
    <n v="20130426"/>
    <n v="20130421"/>
    <n v="24153"/>
    <n v="1"/>
    <n v="100"/>
    <n v="7"/>
    <s v="SO5622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8"/>
    <n v="41390"/>
    <n v="41385"/>
    <x v="47"/>
    <s v="Seth J Jenkins"/>
  </r>
  <r>
    <n v="541"/>
    <n v="20130414"/>
    <s v="14-04-2013"/>
    <x v="4"/>
    <x v="8"/>
    <x v="2"/>
    <s v="2013-Apr"/>
    <n v="7"/>
    <s v="Sunday"/>
    <m/>
    <n v="1"/>
    <n v="20130426"/>
    <n v="20130421"/>
    <n v="24153"/>
    <n v="1"/>
    <n v="100"/>
    <n v="7"/>
    <s v="SO56224"/>
    <n v="3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78"/>
    <n v="41390"/>
    <n v="41385"/>
    <x v="48"/>
    <s v="Seth J Jenkins"/>
  </r>
  <r>
    <n v="384"/>
    <n v="20130413"/>
    <s v="13-04-2013"/>
    <x v="4"/>
    <x v="8"/>
    <x v="2"/>
    <s v="2013-Apr"/>
    <n v="6"/>
    <s v="Saturday"/>
    <m/>
    <n v="1"/>
    <n v="20130425"/>
    <n v="20130420"/>
    <n v="24912"/>
    <n v="1"/>
    <n v="6"/>
    <n v="9"/>
    <s v="SO5612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77"/>
    <n v="41389"/>
    <n v="41384"/>
    <x v="40"/>
    <s v="Krystal A Li"/>
  </r>
  <r>
    <n v="353"/>
    <n v="20130413"/>
    <s v="13-04-2013"/>
    <x v="4"/>
    <x v="8"/>
    <x v="2"/>
    <s v="2013-Apr"/>
    <n v="6"/>
    <s v="Saturday"/>
    <m/>
    <n v="1"/>
    <n v="20130425"/>
    <n v="20130420"/>
    <n v="11615"/>
    <n v="2"/>
    <n v="98"/>
    <n v="10"/>
    <s v="SO5612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77"/>
    <n v="41389"/>
    <n v="41384"/>
    <x v="0"/>
    <s v="Dwayne H Navarro"/>
  </r>
  <r>
    <n v="485"/>
    <n v="20130413"/>
    <s v="13-04-2013"/>
    <x v="4"/>
    <x v="8"/>
    <x v="2"/>
    <s v="2013-Apr"/>
    <n v="6"/>
    <s v="Saturday"/>
    <m/>
    <n v="1"/>
    <n v="20130425"/>
    <n v="20130420"/>
    <n v="11615"/>
    <n v="1"/>
    <n v="98"/>
    <n v="10"/>
    <s v="SO5612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77"/>
    <n v="41389"/>
    <n v="41384"/>
    <x v="14"/>
    <s v="Dwayne H Navarro"/>
  </r>
  <r>
    <n v="478"/>
    <n v="20130413"/>
    <s v="13-04-2013"/>
    <x v="4"/>
    <x v="8"/>
    <x v="2"/>
    <s v="2013-Apr"/>
    <n v="6"/>
    <s v="Saturday"/>
    <m/>
    <n v="1"/>
    <n v="20130425"/>
    <n v="20130420"/>
    <n v="11615"/>
    <n v="1"/>
    <n v="98"/>
    <n v="10"/>
    <s v="SO56126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77"/>
    <n v="41389"/>
    <n v="41384"/>
    <x v="11"/>
    <s v="Dwayne H Navarro"/>
  </r>
  <r>
    <n v="477"/>
    <n v="20130413"/>
    <s v="13-04-2013"/>
    <x v="4"/>
    <x v="8"/>
    <x v="2"/>
    <s v="2013-Apr"/>
    <n v="6"/>
    <s v="Saturday"/>
    <m/>
    <n v="1"/>
    <n v="20130425"/>
    <n v="20130420"/>
    <n v="11615"/>
    <n v="1"/>
    <n v="98"/>
    <n v="10"/>
    <s v="SO56126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7"/>
    <n v="41389"/>
    <n v="41384"/>
    <x v="10"/>
    <s v="Dwayne H Navarro"/>
  </r>
  <r>
    <n v="363"/>
    <n v="20130413"/>
    <s v="13-04-2013"/>
    <x v="4"/>
    <x v="8"/>
    <x v="2"/>
    <s v="2013-Apr"/>
    <n v="6"/>
    <s v="Saturday"/>
    <m/>
    <n v="1"/>
    <n v="20130425"/>
    <n v="20130420"/>
    <n v="12648"/>
    <n v="1"/>
    <n v="98"/>
    <n v="10"/>
    <s v="SO5612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77"/>
    <n v="41389"/>
    <n v="41384"/>
    <x v="15"/>
    <s v="Lori  Dominguez"/>
  </r>
  <r>
    <n v="485"/>
    <n v="20130413"/>
    <s v="13-04-2013"/>
    <x v="4"/>
    <x v="8"/>
    <x v="2"/>
    <s v="2013-Apr"/>
    <n v="6"/>
    <s v="Saturday"/>
    <m/>
    <n v="1"/>
    <n v="20130425"/>
    <n v="20130420"/>
    <n v="12648"/>
    <n v="1"/>
    <n v="98"/>
    <n v="10"/>
    <s v="SO5612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77"/>
    <n v="41389"/>
    <n v="41384"/>
    <x v="14"/>
    <s v="Lori  Dominguez"/>
  </r>
  <r>
    <n v="482"/>
    <n v="20130413"/>
    <s v="13-04-2013"/>
    <x v="4"/>
    <x v="8"/>
    <x v="2"/>
    <s v="2013-Apr"/>
    <n v="6"/>
    <s v="Saturday"/>
    <m/>
    <n v="1"/>
    <n v="20130425"/>
    <n v="20130420"/>
    <n v="12648"/>
    <n v="1"/>
    <n v="98"/>
    <n v="10"/>
    <s v="SO56127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77"/>
    <n v="41389"/>
    <n v="41384"/>
    <x v="39"/>
    <s v="Lori  Dominguez"/>
  </r>
  <r>
    <n v="577"/>
    <n v="20130413"/>
    <s v="13-04-2013"/>
    <x v="4"/>
    <x v="8"/>
    <x v="2"/>
    <s v="2013-Apr"/>
    <n v="6"/>
    <s v="Saturday"/>
    <m/>
    <n v="1"/>
    <n v="20130425"/>
    <n v="20130420"/>
    <n v="14070"/>
    <n v="1"/>
    <n v="6"/>
    <n v="9"/>
    <s v="SO56128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377"/>
    <n v="41389"/>
    <n v="41384"/>
    <x v="51"/>
    <s v="Ricky S Alonso"/>
  </r>
  <r>
    <n v="217"/>
    <n v="20130413"/>
    <s v="13-04-2013"/>
    <x v="4"/>
    <x v="8"/>
    <x v="2"/>
    <s v="2013-Apr"/>
    <n v="6"/>
    <s v="Saturday"/>
    <m/>
    <n v="1"/>
    <n v="20130425"/>
    <n v="20130420"/>
    <n v="14070"/>
    <n v="1"/>
    <n v="6"/>
    <n v="9"/>
    <s v="SO5612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7"/>
    <n v="41389"/>
    <n v="41384"/>
    <x v="36"/>
    <s v="Ricky S Alonso"/>
  </r>
  <r>
    <n v="539"/>
    <n v="20130413"/>
    <s v="13-04-2013"/>
    <x v="4"/>
    <x v="8"/>
    <x v="2"/>
    <s v="2013-Apr"/>
    <n v="6"/>
    <s v="Saturday"/>
    <m/>
    <n v="1"/>
    <n v="20130425"/>
    <n v="20130420"/>
    <n v="15795"/>
    <n v="1"/>
    <n v="6"/>
    <n v="9"/>
    <s v="SO5612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77"/>
    <n v="41389"/>
    <n v="41384"/>
    <x v="41"/>
    <s v="Diane R Munoz"/>
  </r>
  <r>
    <n v="529"/>
    <n v="20130413"/>
    <s v="13-04-2013"/>
    <x v="4"/>
    <x v="8"/>
    <x v="2"/>
    <s v="2013-Apr"/>
    <n v="6"/>
    <s v="Saturday"/>
    <m/>
    <n v="1"/>
    <n v="20130425"/>
    <n v="20130420"/>
    <n v="15795"/>
    <n v="1"/>
    <n v="6"/>
    <n v="9"/>
    <s v="SO5612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77"/>
    <n v="41389"/>
    <n v="41384"/>
    <x v="8"/>
    <s v="Diane R Munoz"/>
  </r>
  <r>
    <n v="214"/>
    <n v="20130413"/>
    <s v="13-04-2013"/>
    <x v="4"/>
    <x v="8"/>
    <x v="2"/>
    <s v="2013-Apr"/>
    <n v="6"/>
    <s v="Saturday"/>
    <m/>
    <n v="1"/>
    <n v="20130425"/>
    <n v="20130420"/>
    <n v="15795"/>
    <n v="1"/>
    <n v="6"/>
    <n v="9"/>
    <s v="SO5612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7"/>
    <n v="41389"/>
    <n v="41384"/>
    <x v="18"/>
    <s v="Diane R Munoz"/>
  </r>
  <r>
    <n v="463"/>
    <n v="20130413"/>
    <s v="13-04-2013"/>
    <x v="4"/>
    <x v="8"/>
    <x v="2"/>
    <s v="2013-Apr"/>
    <n v="6"/>
    <s v="Saturday"/>
    <m/>
    <n v="1"/>
    <n v="20130425"/>
    <n v="20130420"/>
    <n v="15795"/>
    <n v="1"/>
    <n v="6"/>
    <n v="9"/>
    <s v="SO56129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77"/>
    <n v="41389"/>
    <n v="41384"/>
    <x v="49"/>
    <s v="Diane R Munoz"/>
  </r>
  <r>
    <n v="530"/>
    <n v="20130413"/>
    <s v="13-04-2013"/>
    <x v="4"/>
    <x v="8"/>
    <x v="2"/>
    <s v="2013-Apr"/>
    <n v="6"/>
    <s v="Saturday"/>
    <m/>
    <n v="1"/>
    <n v="20130425"/>
    <n v="20130420"/>
    <n v="14686"/>
    <n v="1"/>
    <n v="6"/>
    <n v="9"/>
    <s v="SO5613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7"/>
    <n v="41389"/>
    <n v="41384"/>
    <x v="47"/>
    <s v="Casey A Raje"/>
  </r>
  <r>
    <n v="487"/>
    <n v="20130413"/>
    <s v="13-04-2013"/>
    <x v="4"/>
    <x v="8"/>
    <x v="2"/>
    <s v="2013-Apr"/>
    <n v="6"/>
    <s v="Saturday"/>
    <m/>
    <n v="1"/>
    <n v="20130425"/>
    <n v="20130420"/>
    <n v="14686"/>
    <n v="1"/>
    <n v="6"/>
    <n v="9"/>
    <s v="SO56130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77"/>
    <n v="41389"/>
    <n v="41384"/>
    <x v="12"/>
    <s v="Casey A Raje"/>
  </r>
  <r>
    <n v="477"/>
    <n v="20130413"/>
    <s v="13-04-2013"/>
    <x v="4"/>
    <x v="8"/>
    <x v="2"/>
    <s v="2013-Apr"/>
    <n v="6"/>
    <s v="Saturday"/>
    <m/>
    <n v="1"/>
    <n v="20130425"/>
    <n v="20130420"/>
    <n v="25012"/>
    <n v="1"/>
    <n v="6"/>
    <n v="9"/>
    <s v="SO5613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7"/>
    <n v="41389"/>
    <n v="41384"/>
    <x v="10"/>
    <s v="Craig M Martin"/>
  </r>
  <r>
    <n v="478"/>
    <n v="20130413"/>
    <s v="13-04-2013"/>
    <x v="4"/>
    <x v="8"/>
    <x v="2"/>
    <s v="2013-Apr"/>
    <n v="6"/>
    <s v="Saturday"/>
    <m/>
    <n v="1"/>
    <n v="20130425"/>
    <n v="20130420"/>
    <n v="25012"/>
    <n v="1"/>
    <n v="6"/>
    <n v="9"/>
    <s v="SO56131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77"/>
    <n v="41389"/>
    <n v="41384"/>
    <x v="11"/>
    <s v="Craig M Martin"/>
  </r>
  <r>
    <n v="214"/>
    <n v="20130413"/>
    <s v="13-04-2013"/>
    <x v="4"/>
    <x v="8"/>
    <x v="2"/>
    <s v="2013-Apr"/>
    <n v="6"/>
    <s v="Saturday"/>
    <m/>
    <n v="1"/>
    <n v="20130425"/>
    <n v="20130420"/>
    <n v="25012"/>
    <n v="1"/>
    <n v="6"/>
    <n v="9"/>
    <s v="SO5613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7"/>
    <n v="41389"/>
    <n v="41384"/>
    <x v="18"/>
    <s v="Craig M Martin"/>
  </r>
  <r>
    <n v="463"/>
    <n v="20130413"/>
    <s v="13-04-2013"/>
    <x v="4"/>
    <x v="8"/>
    <x v="2"/>
    <s v="2013-Apr"/>
    <n v="6"/>
    <s v="Saturday"/>
    <m/>
    <n v="1"/>
    <n v="20130425"/>
    <n v="20130420"/>
    <n v="25012"/>
    <n v="1"/>
    <n v="6"/>
    <n v="9"/>
    <s v="SO56131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77"/>
    <n v="41389"/>
    <n v="41384"/>
    <x v="49"/>
    <s v="Craig M Martin"/>
  </r>
  <r>
    <n v="530"/>
    <n v="20130413"/>
    <s v="13-04-2013"/>
    <x v="4"/>
    <x v="8"/>
    <x v="2"/>
    <s v="2013-Apr"/>
    <n v="6"/>
    <s v="Saturday"/>
    <m/>
    <n v="1"/>
    <n v="20130425"/>
    <n v="20130420"/>
    <n v="15212"/>
    <n v="1"/>
    <n v="6"/>
    <n v="9"/>
    <s v="SO5613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7"/>
    <n v="41389"/>
    <n v="41384"/>
    <x v="47"/>
    <s v="Marcus D Henderson"/>
  </r>
  <r>
    <n v="580"/>
    <n v="20130413"/>
    <s v="13-04-2013"/>
    <x v="4"/>
    <x v="8"/>
    <x v="2"/>
    <s v="2013-Apr"/>
    <n v="6"/>
    <s v="Saturday"/>
    <m/>
    <n v="1"/>
    <n v="20130425"/>
    <n v="20130420"/>
    <n v="11249"/>
    <n v="1"/>
    <n v="100"/>
    <n v="8"/>
    <s v="SO5613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77"/>
    <n v="41389"/>
    <n v="41384"/>
    <x v="54"/>
    <s v="Cindy A Patel"/>
  </r>
  <r>
    <n v="231"/>
    <n v="20130413"/>
    <s v="13-04-2013"/>
    <x v="4"/>
    <x v="8"/>
    <x v="2"/>
    <s v="2013-Apr"/>
    <n v="6"/>
    <s v="Saturday"/>
    <m/>
    <n v="1"/>
    <n v="20130425"/>
    <n v="20130420"/>
    <n v="11249"/>
    <n v="1"/>
    <n v="100"/>
    <n v="8"/>
    <s v="SO56133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77"/>
    <n v="41389"/>
    <n v="41384"/>
    <x v="62"/>
    <s v="Cindy A Patel"/>
  </r>
  <r>
    <n v="225"/>
    <n v="20130413"/>
    <s v="13-04-2013"/>
    <x v="4"/>
    <x v="8"/>
    <x v="2"/>
    <s v="2013-Apr"/>
    <n v="6"/>
    <s v="Saturday"/>
    <m/>
    <n v="1"/>
    <n v="20130425"/>
    <n v="20130420"/>
    <n v="11249"/>
    <n v="1"/>
    <n v="100"/>
    <n v="8"/>
    <s v="SO56133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77"/>
    <n v="41389"/>
    <n v="41384"/>
    <x v="4"/>
    <s v="Cindy A Patel"/>
  </r>
  <r>
    <n v="583"/>
    <n v="20130413"/>
    <s v="13-04-2013"/>
    <x v="4"/>
    <x v="8"/>
    <x v="2"/>
    <s v="2013-Apr"/>
    <n v="6"/>
    <s v="Saturday"/>
    <m/>
    <n v="1"/>
    <n v="20130425"/>
    <n v="20130420"/>
    <n v="25305"/>
    <n v="1"/>
    <n v="100"/>
    <n v="8"/>
    <s v="SO5613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77"/>
    <n v="41389"/>
    <n v="41384"/>
    <x v="19"/>
    <s v="Ivan H Rodriguez"/>
  </r>
  <r>
    <n v="539"/>
    <n v="20130413"/>
    <s v="13-04-2013"/>
    <x v="4"/>
    <x v="8"/>
    <x v="2"/>
    <s v="2013-Apr"/>
    <n v="6"/>
    <s v="Saturday"/>
    <m/>
    <n v="1"/>
    <n v="20130425"/>
    <n v="20130420"/>
    <n v="25305"/>
    <n v="1"/>
    <n v="100"/>
    <n v="8"/>
    <s v="SO56134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77"/>
    <n v="41389"/>
    <n v="41384"/>
    <x v="41"/>
    <s v="Ivan H Rodriguez"/>
  </r>
  <r>
    <n v="225"/>
    <n v="20130413"/>
    <s v="13-04-2013"/>
    <x v="4"/>
    <x v="8"/>
    <x v="2"/>
    <s v="2013-Apr"/>
    <n v="6"/>
    <s v="Saturday"/>
    <m/>
    <n v="1"/>
    <n v="20130425"/>
    <n v="20130420"/>
    <n v="11670"/>
    <n v="1"/>
    <n v="100"/>
    <n v="4"/>
    <s v="SO56135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77"/>
    <n v="41389"/>
    <n v="41384"/>
    <x v="4"/>
    <s v="Jacqueline  Perry"/>
  </r>
  <r>
    <n v="491"/>
    <n v="20130413"/>
    <s v="13-04-2013"/>
    <x v="4"/>
    <x v="8"/>
    <x v="2"/>
    <s v="2013-Apr"/>
    <n v="6"/>
    <s v="Saturday"/>
    <m/>
    <n v="1"/>
    <n v="20130425"/>
    <n v="20130420"/>
    <n v="11670"/>
    <n v="1"/>
    <n v="100"/>
    <n v="4"/>
    <s v="SO56135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77"/>
    <n v="41389"/>
    <n v="41384"/>
    <x v="102"/>
    <s v="Jacqueline  Perry"/>
  </r>
  <r>
    <n v="529"/>
    <n v="20130413"/>
    <s v="13-04-2013"/>
    <x v="4"/>
    <x v="8"/>
    <x v="2"/>
    <s v="2013-Apr"/>
    <n v="6"/>
    <s v="Saturday"/>
    <m/>
    <n v="1"/>
    <n v="20130425"/>
    <n v="20130420"/>
    <n v="11081"/>
    <n v="1"/>
    <n v="100"/>
    <n v="4"/>
    <s v="SO5613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77"/>
    <n v="41389"/>
    <n v="41384"/>
    <x v="8"/>
    <s v="Savannah C Baker"/>
  </r>
  <r>
    <n v="488"/>
    <n v="20130413"/>
    <s v="13-04-2013"/>
    <x v="4"/>
    <x v="8"/>
    <x v="2"/>
    <s v="2013-Apr"/>
    <n v="6"/>
    <s v="Saturday"/>
    <m/>
    <n v="1"/>
    <n v="20130425"/>
    <n v="20130420"/>
    <n v="11081"/>
    <n v="1"/>
    <n v="100"/>
    <n v="4"/>
    <s v="SO56136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77"/>
    <n v="41389"/>
    <n v="41384"/>
    <x v="42"/>
    <s v="Savannah C Baker"/>
  </r>
  <r>
    <n v="225"/>
    <n v="20130413"/>
    <s v="13-04-2013"/>
    <x v="4"/>
    <x v="8"/>
    <x v="2"/>
    <s v="2013-Apr"/>
    <n v="6"/>
    <s v="Saturday"/>
    <m/>
    <n v="1"/>
    <n v="20130425"/>
    <n v="20130420"/>
    <n v="11081"/>
    <n v="1"/>
    <n v="100"/>
    <n v="4"/>
    <s v="SO56136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77"/>
    <n v="41389"/>
    <n v="41384"/>
    <x v="4"/>
    <s v="Savannah C Baker"/>
  </r>
  <r>
    <n v="529"/>
    <n v="20130413"/>
    <s v="13-04-2013"/>
    <x v="4"/>
    <x v="8"/>
    <x v="2"/>
    <s v="2013-Apr"/>
    <n v="6"/>
    <s v="Saturday"/>
    <m/>
    <n v="1"/>
    <n v="20130425"/>
    <n v="20130420"/>
    <n v="11013"/>
    <n v="1"/>
    <n v="100"/>
    <n v="1"/>
    <s v="SO5613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77"/>
    <n v="41389"/>
    <n v="41384"/>
    <x v="8"/>
    <s v="Ian M Jenkins"/>
  </r>
  <r>
    <n v="217"/>
    <n v="20130413"/>
    <s v="13-04-2013"/>
    <x v="4"/>
    <x v="8"/>
    <x v="2"/>
    <s v="2013-Apr"/>
    <n v="6"/>
    <s v="Saturday"/>
    <m/>
    <n v="1"/>
    <n v="20130425"/>
    <n v="20130420"/>
    <n v="11013"/>
    <n v="1"/>
    <n v="100"/>
    <n v="1"/>
    <s v="SO5613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7"/>
    <n v="41389"/>
    <n v="41384"/>
    <x v="36"/>
    <s v="Ian M Jenkins"/>
  </r>
  <r>
    <n v="530"/>
    <n v="20130413"/>
    <s v="13-04-2013"/>
    <x v="4"/>
    <x v="8"/>
    <x v="2"/>
    <s v="2013-Apr"/>
    <n v="6"/>
    <s v="Saturday"/>
    <m/>
    <n v="1"/>
    <n v="20130425"/>
    <n v="20130420"/>
    <n v="27382"/>
    <n v="1"/>
    <n v="100"/>
    <n v="4"/>
    <s v="SO5613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7"/>
    <n v="41389"/>
    <n v="41384"/>
    <x v="47"/>
    <s v="Kaitlin R Chapman"/>
  </r>
  <r>
    <n v="541"/>
    <n v="20130413"/>
    <s v="13-04-2013"/>
    <x v="4"/>
    <x v="8"/>
    <x v="2"/>
    <s v="2013-Apr"/>
    <n v="6"/>
    <s v="Saturday"/>
    <m/>
    <n v="1"/>
    <n v="20130425"/>
    <n v="20130420"/>
    <n v="27382"/>
    <n v="1"/>
    <n v="100"/>
    <n v="4"/>
    <s v="SO56138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77"/>
    <n v="41389"/>
    <n v="41384"/>
    <x v="48"/>
    <s v="Kaitlin R Chapman"/>
  </r>
  <r>
    <n v="480"/>
    <n v="20130413"/>
    <s v="13-04-2013"/>
    <x v="4"/>
    <x v="8"/>
    <x v="2"/>
    <s v="2013-Apr"/>
    <n v="6"/>
    <s v="Saturday"/>
    <m/>
    <n v="1"/>
    <n v="20130425"/>
    <n v="20130420"/>
    <n v="27382"/>
    <n v="2"/>
    <n v="100"/>
    <n v="4"/>
    <s v="SO5613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7"/>
    <n v="41389"/>
    <n v="41384"/>
    <x v="16"/>
    <s v="Kaitlin R Chapman"/>
  </r>
  <r>
    <n v="529"/>
    <n v="20130413"/>
    <s v="13-04-2013"/>
    <x v="4"/>
    <x v="8"/>
    <x v="2"/>
    <s v="2013-Apr"/>
    <n v="6"/>
    <s v="Saturday"/>
    <m/>
    <n v="1"/>
    <n v="20130425"/>
    <n v="20130420"/>
    <n v="27218"/>
    <n v="1"/>
    <n v="100"/>
    <n v="4"/>
    <s v="SO5613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77"/>
    <n v="41389"/>
    <n v="41384"/>
    <x v="8"/>
    <s v="Bailey F Allen"/>
  </r>
  <r>
    <n v="480"/>
    <n v="20130413"/>
    <s v="13-04-2013"/>
    <x v="4"/>
    <x v="8"/>
    <x v="2"/>
    <s v="2013-Apr"/>
    <n v="6"/>
    <s v="Saturday"/>
    <m/>
    <n v="1"/>
    <n v="20130425"/>
    <n v="20130420"/>
    <n v="27218"/>
    <n v="1"/>
    <n v="100"/>
    <n v="4"/>
    <s v="SO5613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7"/>
    <n v="41389"/>
    <n v="41384"/>
    <x v="16"/>
    <s v="Bailey F Allen"/>
  </r>
  <r>
    <n v="538"/>
    <n v="20130413"/>
    <s v="13-04-2013"/>
    <x v="4"/>
    <x v="8"/>
    <x v="2"/>
    <s v="2013-Apr"/>
    <n v="6"/>
    <s v="Saturday"/>
    <m/>
    <n v="1"/>
    <n v="20130425"/>
    <n v="20130420"/>
    <n v="27023"/>
    <n v="1"/>
    <n v="100"/>
    <n v="1"/>
    <s v="SO56140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77"/>
    <n v="41389"/>
    <n v="41384"/>
    <x v="26"/>
    <s v="Emily  Simmons"/>
  </r>
  <r>
    <n v="529"/>
    <n v="20130413"/>
    <s v="13-04-2013"/>
    <x v="4"/>
    <x v="8"/>
    <x v="2"/>
    <s v="2013-Apr"/>
    <n v="6"/>
    <s v="Saturday"/>
    <m/>
    <n v="1"/>
    <n v="20130425"/>
    <n v="20130420"/>
    <n v="27023"/>
    <n v="1"/>
    <n v="100"/>
    <n v="1"/>
    <s v="SO5614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77"/>
    <n v="41389"/>
    <n v="41384"/>
    <x v="8"/>
    <s v="Emily  Simmons"/>
  </r>
  <r>
    <n v="217"/>
    <n v="20130413"/>
    <s v="13-04-2013"/>
    <x v="4"/>
    <x v="8"/>
    <x v="2"/>
    <s v="2013-Apr"/>
    <n v="6"/>
    <s v="Saturday"/>
    <m/>
    <n v="1"/>
    <n v="20130425"/>
    <n v="20130420"/>
    <n v="27023"/>
    <n v="1"/>
    <n v="100"/>
    <n v="1"/>
    <s v="SO5614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7"/>
    <n v="41389"/>
    <n v="41384"/>
    <x v="36"/>
    <s v="Emily  Simmons"/>
  </r>
  <r>
    <n v="528"/>
    <n v="20130413"/>
    <s v="13-04-2013"/>
    <x v="4"/>
    <x v="8"/>
    <x v="2"/>
    <s v="2013-Apr"/>
    <n v="6"/>
    <s v="Saturday"/>
    <m/>
    <n v="1"/>
    <n v="20130425"/>
    <n v="20130420"/>
    <n v="25259"/>
    <n v="1"/>
    <n v="100"/>
    <n v="1"/>
    <s v="SO5614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7"/>
    <n v="41389"/>
    <n v="41384"/>
    <x v="44"/>
    <s v="Ethan  Thomas"/>
  </r>
  <r>
    <n v="535"/>
    <n v="20130413"/>
    <s v="13-04-2013"/>
    <x v="4"/>
    <x v="8"/>
    <x v="2"/>
    <s v="2013-Apr"/>
    <n v="6"/>
    <s v="Saturday"/>
    <m/>
    <n v="1"/>
    <n v="20130425"/>
    <n v="20130420"/>
    <n v="25259"/>
    <n v="1"/>
    <n v="100"/>
    <n v="1"/>
    <s v="SO56141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77"/>
    <n v="41389"/>
    <n v="41384"/>
    <x v="101"/>
    <s v="Ethan  Thomas"/>
  </r>
  <r>
    <n v="480"/>
    <n v="20130413"/>
    <s v="13-04-2013"/>
    <x v="4"/>
    <x v="8"/>
    <x v="2"/>
    <s v="2013-Apr"/>
    <n v="6"/>
    <s v="Saturday"/>
    <m/>
    <n v="1"/>
    <n v="20130425"/>
    <n v="20130420"/>
    <n v="25259"/>
    <n v="2"/>
    <n v="100"/>
    <n v="1"/>
    <s v="SO5614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7"/>
    <n v="41389"/>
    <n v="41384"/>
    <x v="16"/>
    <s v="Ethan  Thomas"/>
  </r>
  <r>
    <n v="540"/>
    <n v="20130413"/>
    <s v="13-04-2013"/>
    <x v="4"/>
    <x v="8"/>
    <x v="2"/>
    <s v="2013-Apr"/>
    <n v="6"/>
    <s v="Saturday"/>
    <m/>
    <n v="1"/>
    <n v="20130425"/>
    <n v="20130420"/>
    <n v="24451"/>
    <n v="1"/>
    <n v="100"/>
    <n v="1"/>
    <s v="SO56142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77"/>
    <n v="41389"/>
    <n v="41384"/>
    <x v="6"/>
    <s v="Bailey  Morgan"/>
  </r>
  <r>
    <n v="529"/>
    <n v="20130413"/>
    <s v="13-04-2013"/>
    <x v="4"/>
    <x v="8"/>
    <x v="2"/>
    <s v="2013-Apr"/>
    <n v="6"/>
    <s v="Saturday"/>
    <m/>
    <n v="1"/>
    <n v="20130425"/>
    <n v="20130420"/>
    <n v="24451"/>
    <n v="1"/>
    <n v="100"/>
    <n v="1"/>
    <s v="SO5614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77"/>
    <n v="41389"/>
    <n v="41384"/>
    <x v="8"/>
    <s v="Bailey  Morgan"/>
  </r>
  <r>
    <n v="480"/>
    <n v="20130413"/>
    <s v="13-04-2013"/>
    <x v="4"/>
    <x v="8"/>
    <x v="2"/>
    <s v="2013-Apr"/>
    <n v="6"/>
    <s v="Saturday"/>
    <m/>
    <n v="1"/>
    <n v="20130425"/>
    <n v="20130420"/>
    <n v="24451"/>
    <n v="1"/>
    <n v="100"/>
    <n v="1"/>
    <s v="SO5614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7"/>
    <n v="41389"/>
    <n v="41384"/>
    <x v="16"/>
    <s v="Bailey  Morgan"/>
  </r>
  <r>
    <n v="540"/>
    <n v="20130413"/>
    <s v="13-04-2013"/>
    <x v="4"/>
    <x v="8"/>
    <x v="2"/>
    <s v="2013-Apr"/>
    <n v="6"/>
    <s v="Saturday"/>
    <m/>
    <n v="1"/>
    <n v="20130425"/>
    <n v="20130420"/>
    <n v="24830"/>
    <n v="1"/>
    <n v="100"/>
    <n v="1"/>
    <s v="SO56143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77"/>
    <n v="41389"/>
    <n v="41384"/>
    <x v="6"/>
    <s v="Alexandra W Cox"/>
  </r>
  <r>
    <n v="529"/>
    <n v="20130413"/>
    <s v="13-04-2013"/>
    <x v="4"/>
    <x v="8"/>
    <x v="2"/>
    <s v="2013-Apr"/>
    <n v="6"/>
    <s v="Saturday"/>
    <m/>
    <n v="1"/>
    <n v="20130425"/>
    <n v="20130420"/>
    <n v="24830"/>
    <n v="1"/>
    <n v="100"/>
    <n v="1"/>
    <s v="SO56143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77"/>
    <n v="41389"/>
    <n v="41384"/>
    <x v="8"/>
    <s v="Alexandra W Cox"/>
  </r>
  <r>
    <n v="222"/>
    <n v="20130413"/>
    <s v="13-04-2013"/>
    <x v="4"/>
    <x v="8"/>
    <x v="2"/>
    <s v="2013-Apr"/>
    <n v="6"/>
    <s v="Saturday"/>
    <m/>
    <n v="1"/>
    <n v="20130425"/>
    <n v="20130420"/>
    <n v="24830"/>
    <n v="1"/>
    <n v="100"/>
    <n v="1"/>
    <s v="SO5614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7"/>
    <n v="41389"/>
    <n v="41384"/>
    <x v="24"/>
    <s v="Alexandra W Cox"/>
  </r>
  <r>
    <n v="463"/>
    <n v="20130413"/>
    <s v="13-04-2013"/>
    <x v="4"/>
    <x v="8"/>
    <x v="2"/>
    <s v="2013-Apr"/>
    <n v="6"/>
    <s v="Saturday"/>
    <m/>
    <n v="1"/>
    <n v="20130425"/>
    <n v="20130420"/>
    <n v="24830"/>
    <n v="1"/>
    <n v="100"/>
    <n v="1"/>
    <s v="SO56143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77"/>
    <n v="41389"/>
    <n v="41384"/>
    <x v="49"/>
    <s v="Alexandra W Cox"/>
  </r>
  <r>
    <n v="540"/>
    <n v="20130413"/>
    <s v="13-04-2013"/>
    <x v="4"/>
    <x v="8"/>
    <x v="2"/>
    <s v="2013-Apr"/>
    <n v="6"/>
    <s v="Saturday"/>
    <m/>
    <n v="1"/>
    <n v="20130425"/>
    <n v="20130420"/>
    <n v="24991"/>
    <n v="1"/>
    <n v="100"/>
    <n v="1"/>
    <s v="SO56144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77"/>
    <n v="41389"/>
    <n v="41384"/>
    <x v="6"/>
    <s v="Luke  Bryant"/>
  </r>
  <r>
    <n v="480"/>
    <n v="20130413"/>
    <s v="13-04-2013"/>
    <x v="4"/>
    <x v="8"/>
    <x v="2"/>
    <s v="2013-Apr"/>
    <n v="6"/>
    <s v="Saturday"/>
    <m/>
    <n v="1"/>
    <n v="20130425"/>
    <n v="20130420"/>
    <n v="24991"/>
    <n v="1"/>
    <n v="100"/>
    <n v="1"/>
    <s v="SO5614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7"/>
    <n v="41389"/>
    <n v="41384"/>
    <x v="16"/>
    <s v="Luke  Bryant"/>
  </r>
  <r>
    <n v="540"/>
    <n v="20130413"/>
    <s v="13-04-2013"/>
    <x v="4"/>
    <x v="8"/>
    <x v="2"/>
    <s v="2013-Apr"/>
    <n v="6"/>
    <s v="Saturday"/>
    <m/>
    <n v="1"/>
    <n v="20130425"/>
    <n v="20130420"/>
    <n v="24813"/>
    <n v="1"/>
    <n v="100"/>
    <n v="4"/>
    <s v="SO56145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77"/>
    <n v="41389"/>
    <n v="41384"/>
    <x v="6"/>
    <s v="Armando  Schmidt"/>
  </r>
  <r>
    <n v="529"/>
    <n v="20130413"/>
    <s v="13-04-2013"/>
    <x v="4"/>
    <x v="8"/>
    <x v="2"/>
    <s v="2013-Apr"/>
    <n v="6"/>
    <s v="Saturday"/>
    <m/>
    <n v="1"/>
    <n v="20130425"/>
    <n v="20130420"/>
    <n v="24813"/>
    <n v="1"/>
    <n v="100"/>
    <n v="4"/>
    <s v="SO56145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77"/>
    <n v="41389"/>
    <n v="41384"/>
    <x v="8"/>
    <s v="Armando  Schmidt"/>
  </r>
  <r>
    <n v="217"/>
    <n v="20130413"/>
    <s v="13-04-2013"/>
    <x v="4"/>
    <x v="8"/>
    <x v="2"/>
    <s v="2013-Apr"/>
    <n v="6"/>
    <s v="Saturday"/>
    <m/>
    <n v="1"/>
    <n v="20130425"/>
    <n v="20130420"/>
    <n v="24813"/>
    <n v="1"/>
    <n v="100"/>
    <n v="4"/>
    <s v="SO5614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7"/>
    <n v="41389"/>
    <n v="41384"/>
    <x v="36"/>
    <s v="Armando  Schmidt"/>
  </r>
  <r>
    <n v="535"/>
    <n v="20130413"/>
    <s v="13-04-2013"/>
    <x v="4"/>
    <x v="8"/>
    <x v="2"/>
    <s v="2013-Apr"/>
    <n v="6"/>
    <s v="Saturday"/>
    <m/>
    <n v="1"/>
    <n v="20130425"/>
    <n v="20130420"/>
    <n v="26542"/>
    <n v="1"/>
    <n v="100"/>
    <n v="1"/>
    <s v="SO5614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77"/>
    <n v="41389"/>
    <n v="41384"/>
    <x v="101"/>
    <s v="Jamie  Torres"/>
  </r>
  <r>
    <n v="480"/>
    <n v="20130413"/>
    <s v="13-04-2013"/>
    <x v="4"/>
    <x v="8"/>
    <x v="2"/>
    <s v="2013-Apr"/>
    <n v="6"/>
    <s v="Saturday"/>
    <m/>
    <n v="1"/>
    <n v="20130425"/>
    <n v="20130420"/>
    <n v="26542"/>
    <n v="1"/>
    <n v="100"/>
    <n v="1"/>
    <s v="SO5614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7"/>
    <n v="41389"/>
    <n v="41384"/>
    <x v="16"/>
    <s v="Jamie  Torres"/>
  </r>
  <r>
    <n v="535"/>
    <n v="20130413"/>
    <s v="13-04-2013"/>
    <x v="4"/>
    <x v="8"/>
    <x v="2"/>
    <s v="2013-Apr"/>
    <n v="6"/>
    <s v="Saturday"/>
    <m/>
    <n v="1"/>
    <n v="20130425"/>
    <n v="20130420"/>
    <n v="11331"/>
    <n v="1"/>
    <n v="19"/>
    <n v="6"/>
    <s v="SO5614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77"/>
    <n v="41389"/>
    <n v="41384"/>
    <x v="101"/>
    <s v="Samantha  Jenkins"/>
  </r>
  <r>
    <n v="480"/>
    <n v="20130413"/>
    <s v="13-04-2013"/>
    <x v="4"/>
    <x v="8"/>
    <x v="2"/>
    <s v="2013-Apr"/>
    <n v="6"/>
    <s v="Saturday"/>
    <m/>
    <n v="1"/>
    <n v="20130425"/>
    <n v="20130420"/>
    <n v="11331"/>
    <n v="1"/>
    <n v="19"/>
    <n v="6"/>
    <s v="SO5614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7"/>
    <n v="41389"/>
    <n v="41384"/>
    <x v="16"/>
    <s v="Samantha  Jenkins"/>
  </r>
  <r>
    <n v="535"/>
    <n v="20130413"/>
    <s v="13-04-2013"/>
    <x v="4"/>
    <x v="8"/>
    <x v="2"/>
    <s v="2013-Apr"/>
    <n v="6"/>
    <s v="Saturday"/>
    <m/>
    <n v="1"/>
    <n v="20130425"/>
    <n v="20130420"/>
    <n v="24928"/>
    <n v="1"/>
    <n v="100"/>
    <n v="4"/>
    <s v="SO56148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77"/>
    <n v="41389"/>
    <n v="41384"/>
    <x v="101"/>
    <s v="Timothy E Wright"/>
  </r>
  <r>
    <n v="480"/>
    <n v="20130413"/>
    <s v="13-04-2013"/>
    <x v="4"/>
    <x v="8"/>
    <x v="2"/>
    <s v="2013-Apr"/>
    <n v="6"/>
    <s v="Saturday"/>
    <m/>
    <n v="1"/>
    <n v="20130425"/>
    <n v="20130420"/>
    <n v="24928"/>
    <n v="1"/>
    <n v="100"/>
    <n v="4"/>
    <s v="SO5614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7"/>
    <n v="41389"/>
    <n v="41384"/>
    <x v="16"/>
    <s v="Timothy E Wright"/>
  </r>
  <r>
    <n v="536"/>
    <n v="20130413"/>
    <s v="13-04-2013"/>
    <x v="4"/>
    <x v="8"/>
    <x v="2"/>
    <s v="2013-Apr"/>
    <n v="6"/>
    <s v="Saturday"/>
    <m/>
    <n v="1"/>
    <n v="20130425"/>
    <n v="20130420"/>
    <n v="22122"/>
    <n v="1"/>
    <n v="100"/>
    <n v="1"/>
    <s v="SO56149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77"/>
    <n v="41389"/>
    <n v="41384"/>
    <x v="56"/>
    <s v="Rachel  Butler"/>
  </r>
  <r>
    <n v="528"/>
    <n v="20130413"/>
    <s v="13-04-2013"/>
    <x v="4"/>
    <x v="8"/>
    <x v="2"/>
    <s v="2013-Apr"/>
    <n v="6"/>
    <s v="Saturday"/>
    <m/>
    <n v="1"/>
    <n v="20130425"/>
    <n v="20130420"/>
    <n v="22122"/>
    <n v="1"/>
    <n v="100"/>
    <n v="1"/>
    <s v="SO5614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7"/>
    <n v="41389"/>
    <n v="41384"/>
    <x v="44"/>
    <s v="Rachel  Butler"/>
  </r>
  <r>
    <n v="467"/>
    <n v="20130413"/>
    <s v="13-04-2013"/>
    <x v="4"/>
    <x v="8"/>
    <x v="2"/>
    <s v="2013-Apr"/>
    <n v="6"/>
    <s v="Saturday"/>
    <m/>
    <n v="1"/>
    <n v="20130425"/>
    <n v="20130420"/>
    <n v="22122"/>
    <n v="2"/>
    <n v="100"/>
    <n v="1"/>
    <s v="SO56149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77"/>
    <n v="41389"/>
    <n v="41384"/>
    <x v="53"/>
    <s v="Rachel  Butler"/>
  </r>
  <r>
    <n v="214"/>
    <n v="20130413"/>
    <s v="13-04-2013"/>
    <x v="4"/>
    <x v="8"/>
    <x v="2"/>
    <s v="2013-Apr"/>
    <n v="6"/>
    <s v="Saturday"/>
    <m/>
    <n v="1"/>
    <n v="20130425"/>
    <n v="20130420"/>
    <n v="22122"/>
    <n v="1"/>
    <n v="100"/>
    <n v="1"/>
    <s v="SO5614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7"/>
    <n v="41389"/>
    <n v="41384"/>
    <x v="18"/>
    <s v="Rachel  Butler"/>
  </r>
  <r>
    <n v="536"/>
    <n v="20130413"/>
    <s v="13-04-2013"/>
    <x v="4"/>
    <x v="8"/>
    <x v="2"/>
    <s v="2013-Apr"/>
    <n v="6"/>
    <s v="Saturday"/>
    <m/>
    <n v="1"/>
    <n v="20130425"/>
    <n v="20130420"/>
    <n v="12964"/>
    <n v="1"/>
    <n v="19"/>
    <n v="6"/>
    <s v="SO5615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77"/>
    <n v="41389"/>
    <n v="41384"/>
    <x v="56"/>
    <s v="Xavier  Russell"/>
  </r>
  <r>
    <n v="478"/>
    <n v="20130413"/>
    <s v="13-04-2013"/>
    <x v="4"/>
    <x v="8"/>
    <x v="2"/>
    <s v="2013-Apr"/>
    <n v="6"/>
    <s v="Saturday"/>
    <m/>
    <n v="1"/>
    <n v="20130425"/>
    <n v="20130420"/>
    <n v="20676"/>
    <n v="1"/>
    <n v="100"/>
    <n v="4"/>
    <s v="SO56151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77"/>
    <n v="41389"/>
    <n v="41384"/>
    <x v="11"/>
    <s v="Carlos C Parker"/>
  </r>
  <r>
    <n v="477"/>
    <n v="20130413"/>
    <s v="13-04-2013"/>
    <x v="4"/>
    <x v="8"/>
    <x v="2"/>
    <s v="2013-Apr"/>
    <n v="6"/>
    <s v="Saturday"/>
    <m/>
    <n v="1"/>
    <n v="20130425"/>
    <n v="20130420"/>
    <n v="20676"/>
    <n v="1"/>
    <n v="100"/>
    <n v="4"/>
    <s v="SO5615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7"/>
    <n v="41389"/>
    <n v="41384"/>
    <x v="10"/>
    <s v="Carlos C Parker"/>
  </r>
  <r>
    <n v="477"/>
    <n v="20130413"/>
    <s v="13-04-2013"/>
    <x v="4"/>
    <x v="8"/>
    <x v="2"/>
    <s v="2013-Apr"/>
    <n v="6"/>
    <s v="Saturday"/>
    <m/>
    <n v="1"/>
    <n v="20130425"/>
    <n v="20130420"/>
    <n v="18546"/>
    <n v="1"/>
    <n v="100"/>
    <n v="5"/>
    <s v="SO5615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7"/>
    <n v="41389"/>
    <n v="41384"/>
    <x v="10"/>
    <s v="Pieter  Wycoff"/>
  </r>
  <r>
    <n v="467"/>
    <n v="20130413"/>
    <s v="13-04-2013"/>
    <x v="4"/>
    <x v="8"/>
    <x v="2"/>
    <s v="2013-Apr"/>
    <n v="6"/>
    <s v="Saturday"/>
    <m/>
    <n v="1"/>
    <n v="20130425"/>
    <n v="20130420"/>
    <n v="18546"/>
    <n v="1"/>
    <n v="100"/>
    <n v="5"/>
    <s v="SO56152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77"/>
    <n v="41389"/>
    <n v="41384"/>
    <x v="53"/>
    <s v="Pieter  Wycoff"/>
  </r>
  <r>
    <n v="477"/>
    <n v="20130413"/>
    <s v="13-04-2013"/>
    <x v="4"/>
    <x v="8"/>
    <x v="2"/>
    <s v="2013-Apr"/>
    <n v="6"/>
    <s v="Saturday"/>
    <m/>
    <n v="1"/>
    <n v="20130425"/>
    <n v="20130420"/>
    <n v="17033"/>
    <n v="1"/>
    <n v="100"/>
    <n v="4"/>
    <s v="SO5615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7"/>
    <n v="41389"/>
    <n v="41384"/>
    <x v="10"/>
    <s v="Carson  Long"/>
  </r>
  <r>
    <n v="463"/>
    <n v="20130413"/>
    <s v="13-04-2013"/>
    <x v="4"/>
    <x v="8"/>
    <x v="2"/>
    <s v="2013-Apr"/>
    <n v="6"/>
    <s v="Saturday"/>
    <m/>
    <n v="1"/>
    <n v="20130425"/>
    <n v="20130420"/>
    <n v="17033"/>
    <n v="1"/>
    <n v="100"/>
    <n v="4"/>
    <s v="SO56153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77"/>
    <n v="41389"/>
    <n v="41384"/>
    <x v="49"/>
    <s v="Carson  Long"/>
  </r>
  <r>
    <n v="477"/>
    <n v="20130413"/>
    <s v="13-04-2013"/>
    <x v="4"/>
    <x v="8"/>
    <x v="2"/>
    <s v="2013-Apr"/>
    <n v="6"/>
    <s v="Saturday"/>
    <m/>
    <n v="1"/>
    <n v="20130425"/>
    <n v="20130420"/>
    <n v="24489"/>
    <n v="1"/>
    <n v="19"/>
    <n v="6"/>
    <s v="SO5615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7"/>
    <n v="41389"/>
    <n v="41384"/>
    <x v="10"/>
    <s v="Shelby  Murphy"/>
  </r>
  <r>
    <n v="471"/>
    <n v="20130413"/>
    <s v="13-04-2013"/>
    <x v="4"/>
    <x v="8"/>
    <x v="2"/>
    <s v="2013-Apr"/>
    <n v="6"/>
    <s v="Saturday"/>
    <m/>
    <n v="1"/>
    <n v="20130425"/>
    <n v="20130420"/>
    <n v="19641"/>
    <n v="1"/>
    <n v="100"/>
    <n v="1"/>
    <s v="SO56155"/>
    <n v="1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77"/>
    <n v="41389"/>
    <n v="41384"/>
    <x v="28"/>
    <s v="Richard  Evans"/>
  </r>
  <r>
    <n v="477"/>
    <n v="20130413"/>
    <s v="13-04-2013"/>
    <x v="4"/>
    <x v="8"/>
    <x v="2"/>
    <s v="2013-Apr"/>
    <n v="6"/>
    <s v="Saturday"/>
    <m/>
    <n v="1"/>
    <n v="20130425"/>
    <n v="20130420"/>
    <n v="19641"/>
    <n v="1"/>
    <n v="100"/>
    <n v="1"/>
    <s v="SO5615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7"/>
    <n v="41389"/>
    <n v="41384"/>
    <x v="10"/>
    <s v="Richard  Evans"/>
  </r>
  <r>
    <n v="477"/>
    <n v="20130413"/>
    <s v="13-04-2013"/>
    <x v="4"/>
    <x v="8"/>
    <x v="2"/>
    <s v="2013-Apr"/>
    <n v="6"/>
    <s v="Saturday"/>
    <m/>
    <n v="1"/>
    <n v="20130425"/>
    <n v="20130420"/>
    <n v="24763"/>
    <n v="1"/>
    <n v="19"/>
    <n v="6"/>
    <s v="SO5615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7"/>
    <n v="41389"/>
    <n v="41384"/>
    <x v="10"/>
    <s v="Fernando  Hill"/>
  </r>
  <r>
    <n v="485"/>
    <n v="20130413"/>
    <s v="13-04-2013"/>
    <x v="4"/>
    <x v="8"/>
    <x v="2"/>
    <s v="2013-Apr"/>
    <n v="6"/>
    <s v="Saturday"/>
    <m/>
    <n v="1"/>
    <n v="20130425"/>
    <n v="20130420"/>
    <n v="13899"/>
    <n v="1"/>
    <n v="100"/>
    <n v="1"/>
    <s v="SO5615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77"/>
    <n v="41389"/>
    <n v="41384"/>
    <x v="14"/>
    <s v="Cameron M Jones"/>
  </r>
  <r>
    <n v="485"/>
    <n v="20130413"/>
    <s v="13-04-2013"/>
    <x v="4"/>
    <x v="8"/>
    <x v="2"/>
    <s v="2013-Apr"/>
    <n v="6"/>
    <s v="Saturday"/>
    <m/>
    <n v="1"/>
    <n v="20130425"/>
    <n v="20130420"/>
    <n v="20299"/>
    <n v="1"/>
    <n v="19"/>
    <n v="6"/>
    <s v="SO5615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77"/>
    <n v="41389"/>
    <n v="41384"/>
    <x v="14"/>
    <s v="Megan J Cook"/>
  </r>
  <r>
    <n v="217"/>
    <n v="20130413"/>
    <s v="13-04-2013"/>
    <x v="4"/>
    <x v="8"/>
    <x v="2"/>
    <s v="2013-Apr"/>
    <n v="6"/>
    <s v="Saturday"/>
    <m/>
    <n v="1"/>
    <n v="20130425"/>
    <n v="20130420"/>
    <n v="20299"/>
    <n v="1"/>
    <n v="19"/>
    <n v="6"/>
    <s v="SO5615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7"/>
    <n v="41389"/>
    <n v="41384"/>
    <x v="36"/>
    <s v="Megan J Cook"/>
  </r>
  <r>
    <n v="528"/>
    <n v="20130413"/>
    <s v="13-04-2013"/>
    <x v="4"/>
    <x v="8"/>
    <x v="2"/>
    <s v="2013-Apr"/>
    <n v="6"/>
    <s v="Saturday"/>
    <m/>
    <n v="1"/>
    <n v="20130425"/>
    <n v="20130420"/>
    <n v="16055"/>
    <n v="1"/>
    <n v="100"/>
    <n v="8"/>
    <s v="SO5615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7"/>
    <n v="41389"/>
    <n v="41384"/>
    <x v="44"/>
    <s v="Ryan  Lee"/>
  </r>
  <r>
    <n v="485"/>
    <n v="20130413"/>
    <s v="13-04-2013"/>
    <x v="4"/>
    <x v="8"/>
    <x v="2"/>
    <s v="2013-Apr"/>
    <n v="6"/>
    <s v="Saturday"/>
    <m/>
    <n v="1"/>
    <n v="20130425"/>
    <n v="20130420"/>
    <n v="16055"/>
    <n v="1"/>
    <n v="100"/>
    <n v="8"/>
    <s v="SO5615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77"/>
    <n v="41389"/>
    <n v="41384"/>
    <x v="14"/>
    <s v="Ryan  Lee"/>
  </r>
  <r>
    <n v="478"/>
    <n v="20130413"/>
    <s v="13-04-2013"/>
    <x v="4"/>
    <x v="8"/>
    <x v="2"/>
    <s v="2013-Apr"/>
    <n v="6"/>
    <s v="Saturday"/>
    <m/>
    <n v="1"/>
    <n v="20130425"/>
    <n v="20130420"/>
    <n v="16055"/>
    <n v="1"/>
    <n v="100"/>
    <n v="8"/>
    <s v="SO56159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77"/>
    <n v="41389"/>
    <n v="41384"/>
    <x v="11"/>
    <s v="Ryan  Lee"/>
  </r>
  <r>
    <n v="467"/>
    <n v="20130413"/>
    <s v="13-04-2013"/>
    <x v="4"/>
    <x v="8"/>
    <x v="2"/>
    <s v="2013-Apr"/>
    <n v="6"/>
    <s v="Saturday"/>
    <m/>
    <n v="1"/>
    <n v="20130425"/>
    <n v="20130420"/>
    <n v="16055"/>
    <n v="1"/>
    <n v="100"/>
    <n v="8"/>
    <s v="SO56159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77"/>
    <n v="41389"/>
    <n v="41384"/>
    <x v="53"/>
    <s v="Ryan  Lee"/>
  </r>
  <r>
    <n v="477"/>
    <n v="20130413"/>
    <s v="13-04-2013"/>
    <x v="4"/>
    <x v="8"/>
    <x v="2"/>
    <s v="2013-Apr"/>
    <n v="6"/>
    <s v="Saturday"/>
    <m/>
    <n v="1"/>
    <n v="20130425"/>
    <n v="20130420"/>
    <n v="16055"/>
    <n v="1"/>
    <n v="100"/>
    <n v="8"/>
    <s v="SO56159"/>
    <n v="5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7"/>
    <n v="41389"/>
    <n v="41384"/>
    <x v="10"/>
    <s v="Ryan  Lee"/>
  </r>
  <r>
    <n v="485"/>
    <n v="20130413"/>
    <s v="13-04-2013"/>
    <x v="4"/>
    <x v="8"/>
    <x v="2"/>
    <s v="2013-Apr"/>
    <n v="6"/>
    <s v="Saturday"/>
    <m/>
    <n v="1"/>
    <n v="20130425"/>
    <n v="20130420"/>
    <n v="18186"/>
    <n v="1"/>
    <n v="98"/>
    <n v="10"/>
    <s v="SO56160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77"/>
    <n v="41389"/>
    <n v="41384"/>
    <x v="14"/>
    <s v="Lori  Hernandez"/>
  </r>
  <r>
    <n v="472"/>
    <n v="20130413"/>
    <s v="13-04-2013"/>
    <x v="4"/>
    <x v="8"/>
    <x v="2"/>
    <s v="2013-Apr"/>
    <n v="6"/>
    <s v="Saturday"/>
    <m/>
    <n v="1"/>
    <n v="20130425"/>
    <n v="20130420"/>
    <n v="18186"/>
    <n v="1"/>
    <n v="98"/>
    <n v="10"/>
    <s v="SO56160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77"/>
    <n v="41389"/>
    <n v="41384"/>
    <x v="103"/>
    <s v="Lori  Hernandez"/>
  </r>
  <r>
    <n v="225"/>
    <n v="20130413"/>
    <s v="13-04-2013"/>
    <x v="4"/>
    <x v="8"/>
    <x v="2"/>
    <s v="2013-Apr"/>
    <n v="6"/>
    <s v="Saturday"/>
    <m/>
    <n v="1"/>
    <n v="20130425"/>
    <n v="20130420"/>
    <n v="14545"/>
    <n v="1"/>
    <n v="98"/>
    <n v="10"/>
    <s v="SO56161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77"/>
    <n v="41389"/>
    <n v="41384"/>
    <x v="4"/>
    <s v="Faith  Henderson"/>
  </r>
  <r>
    <n v="476"/>
    <n v="20130413"/>
    <s v="13-04-2013"/>
    <x v="4"/>
    <x v="8"/>
    <x v="2"/>
    <s v="2013-Apr"/>
    <n v="6"/>
    <s v="Saturday"/>
    <m/>
    <n v="1"/>
    <n v="20130425"/>
    <n v="20130420"/>
    <n v="14545"/>
    <n v="1"/>
    <n v="98"/>
    <n v="10"/>
    <s v="SO56161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77"/>
    <n v="41389"/>
    <n v="41384"/>
    <x v="99"/>
    <s v="Faith  Henderson"/>
  </r>
  <r>
    <n v="540"/>
    <n v="20130413"/>
    <s v="13-04-2013"/>
    <x v="4"/>
    <x v="8"/>
    <x v="2"/>
    <s v="2013-Apr"/>
    <n v="6"/>
    <s v="Saturday"/>
    <m/>
    <n v="1"/>
    <n v="20130425"/>
    <n v="20130420"/>
    <n v="14529"/>
    <n v="1"/>
    <n v="98"/>
    <n v="10"/>
    <s v="SO56162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77"/>
    <n v="41389"/>
    <n v="41384"/>
    <x v="6"/>
    <s v="Kaitlin J Sai"/>
  </r>
  <r>
    <n v="529"/>
    <n v="20130413"/>
    <s v="13-04-2013"/>
    <x v="4"/>
    <x v="8"/>
    <x v="2"/>
    <s v="2013-Apr"/>
    <n v="6"/>
    <s v="Saturday"/>
    <m/>
    <n v="1"/>
    <n v="20130425"/>
    <n v="20130420"/>
    <n v="14529"/>
    <n v="1"/>
    <n v="98"/>
    <n v="10"/>
    <s v="SO5616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77"/>
    <n v="41389"/>
    <n v="41384"/>
    <x v="8"/>
    <s v="Kaitlin J Sai"/>
  </r>
  <r>
    <n v="486"/>
    <n v="20130413"/>
    <s v="13-04-2013"/>
    <x v="4"/>
    <x v="8"/>
    <x v="2"/>
    <s v="2013-Apr"/>
    <n v="6"/>
    <s v="Saturday"/>
    <m/>
    <n v="1"/>
    <n v="20130425"/>
    <n v="20130420"/>
    <n v="14529"/>
    <n v="1"/>
    <n v="98"/>
    <n v="10"/>
    <s v="SO56162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377"/>
    <n v="41389"/>
    <n v="41384"/>
    <x v="61"/>
    <s v="Kaitlin J Sai"/>
  </r>
  <r>
    <n v="540"/>
    <n v="20130413"/>
    <s v="13-04-2013"/>
    <x v="4"/>
    <x v="8"/>
    <x v="2"/>
    <s v="2013-Apr"/>
    <n v="6"/>
    <s v="Saturday"/>
    <m/>
    <n v="1"/>
    <n v="20130425"/>
    <n v="20130420"/>
    <n v="13814"/>
    <n v="1"/>
    <n v="98"/>
    <n v="10"/>
    <s v="SO56163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77"/>
    <n v="41389"/>
    <n v="41384"/>
    <x v="6"/>
    <s v="Sarah R Walker"/>
  </r>
  <r>
    <n v="237"/>
    <n v="20130413"/>
    <s v="13-04-2013"/>
    <x v="4"/>
    <x v="8"/>
    <x v="2"/>
    <s v="2013-Apr"/>
    <n v="6"/>
    <s v="Saturday"/>
    <m/>
    <n v="1"/>
    <n v="20130425"/>
    <n v="20130420"/>
    <n v="13814"/>
    <n v="1"/>
    <n v="98"/>
    <n v="10"/>
    <s v="SO56163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77"/>
    <n v="41389"/>
    <n v="41384"/>
    <x v="96"/>
    <s v="Sarah R Walker"/>
  </r>
  <r>
    <n v="465"/>
    <n v="20130413"/>
    <s v="13-04-2013"/>
    <x v="4"/>
    <x v="8"/>
    <x v="2"/>
    <s v="2013-Apr"/>
    <n v="6"/>
    <s v="Saturday"/>
    <m/>
    <n v="1"/>
    <n v="20130425"/>
    <n v="20130420"/>
    <n v="13814"/>
    <n v="1"/>
    <n v="98"/>
    <n v="10"/>
    <s v="SO56163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77"/>
    <n v="41389"/>
    <n v="41384"/>
    <x v="37"/>
    <s v="Sarah R Walker"/>
  </r>
  <r>
    <n v="529"/>
    <n v="20130413"/>
    <s v="13-04-2013"/>
    <x v="4"/>
    <x v="8"/>
    <x v="2"/>
    <s v="2013-Apr"/>
    <n v="6"/>
    <s v="Saturday"/>
    <m/>
    <n v="1"/>
    <n v="20130425"/>
    <n v="20130420"/>
    <n v="19921"/>
    <n v="1"/>
    <n v="100"/>
    <n v="8"/>
    <s v="SO5616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77"/>
    <n v="41389"/>
    <n v="41384"/>
    <x v="8"/>
    <s v="Cara L Cai"/>
  </r>
  <r>
    <n v="539"/>
    <n v="20130413"/>
    <s v="13-04-2013"/>
    <x v="4"/>
    <x v="8"/>
    <x v="2"/>
    <s v="2013-Apr"/>
    <n v="6"/>
    <s v="Saturday"/>
    <m/>
    <n v="1"/>
    <n v="20130425"/>
    <n v="20130420"/>
    <n v="19921"/>
    <n v="1"/>
    <n v="100"/>
    <n v="8"/>
    <s v="SO56164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77"/>
    <n v="41389"/>
    <n v="41384"/>
    <x v="41"/>
    <s v="Cara L Cai"/>
  </r>
  <r>
    <n v="222"/>
    <n v="20130413"/>
    <s v="13-04-2013"/>
    <x v="4"/>
    <x v="8"/>
    <x v="2"/>
    <s v="2013-Apr"/>
    <n v="6"/>
    <s v="Saturday"/>
    <m/>
    <n v="1"/>
    <n v="20130425"/>
    <n v="20130420"/>
    <n v="19921"/>
    <n v="1"/>
    <n v="100"/>
    <n v="8"/>
    <s v="SO5616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7"/>
    <n v="41389"/>
    <n v="41384"/>
    <x v="24"/>
    <s v="Cara L Cai"/>
  </r>
  <r>
    <n v="541"/>
    <n v="20130413"/>
    <s v="13-04-2013"/>
    <x v="4"/>
    <x v="8"/>
    <x v="2"/>
    <s v="2013-Apr"/>
    <n v="6"/>
    <s v="Saturday"/>
    <m/>
    <n v="1"/>
    <n v="20130425"/>
    <n v="20130420"/>
    <n v="22698"/>
    <n v="1"/>
    <n v="100"/>
    <n v="7"/>
    <s v="SO56165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77"/>
    <n v="41389"/>
    <n v="41384"/>
    <x v="48"/>
    <s v="Bradley A Andersen"/>
  </r>
  <r>
    <n v="530"/>
    <n v="20130413"/>
    <s v="13-04-2013"/>
    <x v="4"/>
    <x v="8"/>
    <x v="2"/>
    <s v="2013-Apr"/>
    <n v="6"/>
    <s v="Saturday"/>
    <m/>
    <n v="1"/>
    <n v="20130425"/>
    <n v="20130420"/>
    <n v="22698"/>
    <n v="1"/>
    <n v="100"/>
    <n v="7"/>
    <s v="SO5616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7"/>
    <n v="41389"/>
    <n v="41384"/>
    <x v="47"/>
    <s v="Bradley A Andersen"/>
  </r>
  <r>
    <n v="222"/>
    <n v="20130413"/>
    <s v="13-04-2013"/>
    <x v="4"/>
    <x v="8"/>
    <x v="2"/>
    <s v="2013-Apr"/>
    <n v="6"/>
    <s v="Saturday"/>
    <m/>
    <n v="1"/>
    <n v="20130425"/>
    <n v="20130420"/>
    <n v="22698"/>
    <n v="1"/>
    <n v="100"/>
    <n v="7"/>
    <s v="SO5616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7"/>
    <n v="41389"/>
    <n v="41384"/>
    <x v="24"/>
    <s v="Bradley A Andersen"/>
  </r>
  <r>
    <n v="530"/>
    <n v="20130413"/>
    <s v="13-04-2013"/>
    <x v="4"/>
    <x v="8"/>
    <x v="2"/>
    <s v="2013-Apr"/>
    <n v="6"/>
    <s v="Saturday"/>
    <m/>
    <n v="1"/>
    <n v="20130425"/>
    <n v="20130420"/>
    <n v="24109"/>
    <n v="1"/>
    <n v="100"/>
    <n v="7"/>
    <s v="SO5616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7"/>
    <n v="41389"/>
    <n v="41384"/>
    <x v="47"/>
    <s v="Eddie A Suarez"/>
  </r>
  <r>
    <n v="528"/>
    <n v="20130413"/>
    <s v="13-04-2013"/>
    <x v="4"/>
    <x v="8"/>
    <x v="2"/>
    <s v="2013-Apr"/>
    <n v="6"/>
    <s v="Saturday"/>
    <m/>
    <n v="1"/>
    <n v="20130425"/>
    <n v="20130420"/>
    <n v="11807"/>
    <n v="1"/>
    <n v="100"/>
    <n v="4"/>
    <s v="SO5616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7"/>
    <n v="41389"/>
    <n v="41384"/>
    <x v="44"/>
    <s v="Lucas  Baker"/>
  </r>
  <r>
    <n v="537"/>
    <n v="20130413"/>
    <s v="13-04-2013"/>
    <x v="4"/>
    <x v="8"/>
    <x v="2"/>
    <s v="2013-Apr"/>
    <n v="6"/>
    <s v="Saturday"/>
    <m/>
    <n v="1"/>
    <n v="20130425"/>
    <n v="20130420"/>
    <n v="11807"/>
    <n v="1"/>
    <n v="100"/>
    <n v="4"/>
    <s v="SO56167"/>
    <n v="2"/>
    <n v="1"/>
    <n v="1"/>
    <n v="35"/>
    <n v="35"/>
    <n v="0"/>
    <n v="0"/>
    <n v="13.09"/>
    <x v="1"/>
    <n v="13.09"/>
    <x v="1"/>
    <n v="21.91"/>
    <n v="2.8"/>
    <n v="0.875"/>
    <m/>
    <m/>
    <n v="41377"/>
    <n v="41389"/>
    <n v="41384"/>
    <x v="1"/>
    <s v="Lucas  Baker"/>
  </r>
  <r>
    <n v="463"/>
    <n v="20130413"/>
    <s v="13-04-2013"/>
    <x v="4"/>
    <x v="8"/>
    <x v="2"/>
    <s v="2013-Apr"/>
    <n v="6"/>
    <s v="Saturday"/>
    <m/>
    <n v="1"/>
    <n v="20130425"/>
    <n v="20130420"/>
    <n v="11807"/>
    <n v="1"/>
    <n v="100"/>
    <n v="4"/>
    <s v="SO56167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77"/>
    <n v="41389"/>
    <n v="41384"/>
    <x v="49"/>
    <s v="Lucas  Baker"/>
  </r>
  <r>
    <n v="214"/>
    <n v="20130413"/>
    <s v="13-04-2013"/>
    <x v="4"/>
    <x v="8"/>
    <x v="2"/>
    <s v="2013-Apr"/>
    <n v="6"/>
    <s v="Saturday"/>
    <m/>
    <n v="1"/>
    <n v="20130425"/>
    <n v="20130420"/>
    <n v="11807"/>
    <n v="1"/>
    <n v="100"/>
    <n v="4"/>
    <s v="SO5616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7"/>
    <n v="41389"/>
    <n v="41384"/>
    <x v="18"/>
    <s v="Lucas  Baker"/>
  </r>
  <r>
    <n v="528"/>
    <n v="20130413"/>
    <s v="13-04-2013"/>
    <x v="4"/>
    <x v="8"/>
    <x v="2"/>
    <s v="2013-Apr"/>
    <n v="6"/>
    <s v="Saturday"/>
    <m/>
    <n v="1"/>
    <n v="20130425"/>
    <n v="20130420"/>
    <n v="13860"/>
    <n v="1"/>
    <n v="19"/>
    <n v="6"/>
    <s v="SO5616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7"/>
    <n v="41389"/>
    <n v="41384"/>
    <x v="44"/>
    <s v="Olivia S Watson"/>
  </r>
  <r>
    <n v="537"/>
    <n v="20130413"/>
    <s v="13-04-2013"/>
    <x v="4"/>
    <x v="8"/>
    <x v="2"/>
    <s v="2013-Apr"/>
    <n v="6"/>
    <s v="Saturday"/>
    <m/>
    <n v="1"/>
    <n v="20130425"/>
    <n v="20130420"/>
    <n v="13860"/>
    <n v="1"/>
    <n v="19"/>
    <n v="6"/>
    <s v="SO56168"/>
    <n v="2"/>
    <n v="1"/>
    <n v="1"/>
    <n v="35"/>
    <n v="35"/>
    <n v="0"/>
    <n v="0"/>
    <n v="13.09"/>
    <x v="1"/>
    <n v="13.09"/>
    <x v="1"/>
    <n v="21.91"/>
    <n v="2.8"/>
    <n v="0.875"/>
    <m/>
    <m/>
    <n v="41377"/>
    <n v="41389"/>
    <n v="41384"/>
    <x v="1"/>
    <s v="Olivia S Watson"/>
  </r>
  <r>
    <n v="537"/>
    <n v="20130413"/>
    <s v="13-04-2013"/>
    <x v="4"/>
    <x v="8"/>
    <x v="2"/>
    <s v="2013-Apr"/>
    <n v="6"/>
    <s v="Saturday"/>
    <m/>
    <n v="1"/>
    <n v="20130425"/>
    <n v="20130420"/>
    <n v="11744"/>
    <n v="1"/>
    <n v="100"/>
    <n v="4"/>
    <s v="SO56169"/>
    <n v="1"/>
    <n v="1"/>
    <n v="1"/>
    <n v="35"/>
    <n v="35"/>
    <n v="0"/>
    <n v="0"/>
    <n v="13.09"/>
    <x v="1"/>
    <n v="13.09"/>
    <x v="1"/>
    <n v="21.91"/>
    <n v="2.8"/>
    <n v="0.875"/>
    <m/>
    <m/>
    <n v="41377"/>
    <n v="41389"/>
    <n v="41384"/>
    <x v="1"/>
    <s v="Stephanie D Campbell"/>
  </r>
  <r>
    <n v="480"/>
    <n v="20130413"/>
    <s v="13-04-2013"/>
    <x v="4"/>
    <x v="8"/>
    <x v="2"/>
    <s v="2013-Apr"/>
    <n v="6"/>
    <s v="Saturday"/>
    <m/>
    <n v="1"/>
    <n v="20130425"/>
    <n v="20130420"/>
    <n v="11744"/>
    <n v="1"/>
    <n v="100"/>
    <n v="4"/>
    <s v="SO5616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7"/>
    <n v="41389"/>
    <n v="41384"/>
    <x v="16"/>
    <s v="Stephanie D Campbell"/>
  </r>
  <r>
    <n v="528"/>
    <n v="20130413"/>
    <s v="13-04-2013"/>
    <x v="4"/>
    <x v="8"/>
    <x v="2"/>
    <s v="2013-Apr"/>
    <n v="6"/>
    <s v="Saturday"/>
    <m/>
    <n v="1"/>
    <n v="20130425"/>
    <n v="20130420"/>
    <n v="12533"/>
    <n v="1"/>
    <n v="100"/>
    <n v="1"/>
    <s v="SO5617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7"/>
    <n v="41389"/>
    <n v="41384"/>
    <x v="44"/>
    <s v="Luis T Washington"/>
  </r>
  <r>
    <n v="537"/>
    <n v="20130413"/>
    <s v="13-04-2013"/>
    <x v="4"/>
    <x v="8"/>
    <x v="2"/>
    <s v="2013-Apr"/>
    <n v="6"/>
    <s v="Saturday"/>
    <m/>
    <n v="1"/>
    <n v="20130425"/>
    <n v="20130420"/>
    <n v="12533"/>
    <n v="1"/>
    <n v="100"/>
    <n v="1"/>
    <s v="SO56170"/>
    <n v="2"/>
    <n v="1"/>
    <n v="1"/>
    <n v="35"/>
    <n v="35"/>
    <n v="0"/>
    <n v="0"/>
    <n v="13.09"/>
    <x v="1"/>
    <n v="13.09"/>
    <x v="1"/>
    <n v="21.91"/>
    <n v="2.8"/>
    <n v="0.875"/>
    <m/>
    <m/>
    <n v="41377"/>
    <n v="41389"/>
    <n v="41384"/>
    <x v="1"/>
    <s v="Luis T Washington"/>
  </r>
  <r>
    <n v="486"/>
    <n v="20130413"/>
    <s v="13-04-2013"/>
    <x v="4"/>
    <x v="8"/>
    <x v="2"/>
    <s v="2013-Apr"/>
    <n v="6"/>
    <s v="Saturday"/>
    <m/>
    <n v="1"/>
    <n v="20130425"/>
    <n v="20130420"/>
    <n v="12533"/>
    <n v="1"/>
    <n v="100"/>
    <n v="1"/>
    <s v="SO56170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377"/>
    <n v="41389"/>
    <n v="41384"/>
    <x v="61"/>
    <s v="Luis T Washington"/>
  </r>
  <r>
    <n v="478"/>
    <n v="20130413"/>
    <s v="13-04-2013"/>
    <x v="4"/>
    <x v="8"/>
    <x v="2"/>
    <s v="2013-Apr"/>
    <n v="6"/>
    <s v="Saturday"/>
    <m/>
    <n v="1"/>
    <n v="20130425"/>
    <n v="20130420"/>
    <n v="14196"/>
    <n v="1"/>
    <n v="98"/>
    <n v="10"/>
    <s v="SO56171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77"/>
    <n v="41389"/>
    <n v="41384"/>
    <x v="11"/>
    <s v="Felicia R Dominguez"/>
  </r>
  <r>
    <n v="477"/>
    <n v="20130413"/>
    <s v="13-04-2013"/>
    <x v="4"/>
    <x v="8"/>
    <x v="2"/>
    <s v="2013-Apr"/>
    <n v="6"/>
    <s v="Saturday"/>
    <m/>
    <n v="1"/>
    <n v="20130425"/>
    <n v="20130420"/>
    <n v="14196"/>
    <n v="1"/>
    <n v="98"/>
    <n v="10"/>
    <s v="SO5617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7"/>
    <n v="41389"/>
    <n v="41384"/>
    <x v="10"/>
    <s v="Felicia R Dominguez"/>
  </r>
  <r>
    <n v="491"/>
    <n v="20130413"/>
    <s v="13-04-2013"/>
    <x v="4"/>
    <x v="8"/>
    <x v="2"/>
    <s v="2013-Apr"/>
    <n v="6"/>
    <s v="Saturday"/>
    <m/>
    <n v="1"/>
    <n v="20130425"/>
    <n v="20130420"/>
    <n v="14196"/>
    <n v="1"/>
    <n v="98"/>
    <n v="10"/>
    <s v="SO56171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77"/>
    <n v="41389"/>
    <n v="41384"/>
    <x v="102"/>
    <s v="Felicia R Dominguez"/>
  </r>
  <r>
    <n v="479"/>
    <n v="20130413"/>
    <s v="13-04-2013"/>
    <x v="4"/>
    <x v="8"/>
    <x v="2"/>
    <s v="2013-Apr"/>
    <n v="6"/>
    <s v="Saturday"/>
    <m/>
    <n v="1"/>
    <n v="20130425"/>
    <n v="20130420"/>
    <n v="11399"/>
    <n v="1"/>
    <n v="100"/>
    <n v="7"/>
    <s v="SO56172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77"/>
    <n v="41389"/>
    <n v="41384"/>
    <x v="32"/>
    <s v="Brenda F Mehta"/>
  </r>
  <r>
    <n v="477"/>
    <n v="20130413"/>
    <s v="13-04-2013"/>
    <x v="4"/>
    <x v="8"/>
    <x v="2"/>
    <s v="2013-Apr"/>
    <n v="6"/>
    <s v="Saturday"/>
    <m/>
    <n v="1"/>
    <n v="20130425"/>
    <n v="20130420"/>
    <n v="11399"/>
    <n v="1"/>
    <n v="100"/>
    <n v="7"/>
    <s v="SO5617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7"/>
    <n v="41389"/>
    <n v="41384"/>
    <x v="10"/>
    <s v="Brenda F Mehta"/>
  </r>
  <r>
    <n v="591"/>
    <n v="20130413"/>
    <s v="13-04-2013"/>
    <x v="4"/>
    <x v="8"/>
    <x v="2"/>
    <s v="2013-Apr"/>
    <n v="6"/>
    <s v="Saturday"/>
    <m/>
    <n v="1"/>
    <n v="20130425"/>
    <n v="20130420"/>
    <n v="19128"/>
    <n v="1"/>
    <n v="100"/>
    <n v="4"/>
    <s v="SO56173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377"/>
    <n v="41389"/>
    <n v="41384"/>
    <x v="119"/>
    <s v="Madison C Jackson"/>
  </r>
  <r>
    <n v="478"/>
    <n v="20130413"/>
    <s v="13-04-2013"/>
    <x v="4"/>
    <x v="8"/>
    <x v="2"/>
    <s v="2013-Apr"/>
    <n v="6"/>
    <s v="Saturday"/>
    <m/>
    <n v="1"/>
    <n v="20130425"/>
    <n v="20130420"/>
    <n v="19128"/>
    <n v="1"/>
    <n v="100"/>
    <n v="4"/>
    <s v="SO5617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77"/>
    <n v="41389"/>
    <n v="41384"/>
    <x v="11"/>
    <s v="Madison C Jackson"/>
  </r>
  <r>
    <n v="477"/>
    <n v="20130413"/>
    <s v="13-04-2013"/>
    <x v="4"/>
    <x v="8"/>
    <x v="2"/>
    <s v="2013-Apr"/>
    <n v="6"/>
    <s v="Saturday"/>
    <m/>
    <n v="1"/>
    <n v="20130425"/>
    <n v="20130420"/>
    <n v="19128"/>
    <n v="1"/>
    <n v="100"/>
    <n v="4"/>
    <s v="SO5617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7"/>
    <n v="41389"/>
    <n v="41384"/>
    <x v="10"/>
    <s v="Madison C Jackson"/>
  </r>
  <r>
    <n v="487"/>
    <n v="20130413"/>
    <s v="13-04-2013"/>
    <x v="4"/>
    <x v="8"/>
    <x v="2"/>
    <s v="2013-Apr"/>
    <n v="6"/>
    <s v="Saturday"/>
    <m/>
    <n v="1"/>
    <n v="20130425"/>
    <n v="20130420"/>
    <n v="19128"/>
    <n v="1"/>
    <n v="100"/>
    <n v="4"/>
    <s v="SO56173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77"/>
    <n v="41389"/>
    <n v="41384"/>
    <x v="12"/>
    <s v="Madison C Jackson"/>
  </r>
  <r>
    <n v="484"/>
    <n v="20130413"/>
    <s v="13-04-2013"/>
    <x v="4"/>
    <x v="8"/>
    <x v="2"/>
    <s v="2013-Apr"/>
    <n v="6"/>
    <s v="Saturday"/>
    <m/>
    <n v="1"/>
    <n v="20130425"/>
    <n v="20130420"/>
    <n v="19128"/>
    <n v="1"/>
    <n v="100"/>
    <n v="4"/>
    <s v="SO56173"/>
    <n v="5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77"/>
    <n v="41389"/>
    <n v="41384"/>
    <x v="94"/>
    <s v="Madison C Jackson"/>
  </r>
  <r>
    <n v="361"/>
    <n v="20130413"/>
    <s v="13-04-2013"/>
    <x v="4"/>
    <x v="8"/>
    <x v="2"/>
    <s v="2013-Apr"/>
    <n v="6"/>
    <s v="Saturday"/>
    <m/>
    <n v="1"/>
    <n v="20130425"/>
    <n v="20130420"/>
    <n v="13328"/>
    <n v="1"/>
    <n v="19"/>
    <n v="6"/>
    <s v="SO5617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77"/>
    <n v="41389"/>
    <n v="41384"/>
    <x v="21"/>
    <s v="Albert E Serrano"/>
  </r>
  <r>
    <n v="478"/>
    <n v="20130413"/>
    <s v="13-04-2013"/>
    <x v="4"/>
    <x v="8"/>
    <x v="2"/>
    <s v="2013-Apr"/>
    <n v="6"/>
    <s v="Saturday"/>
    <m/>
    <n v="1"/>
    <n v="20130425"/>
    <n v="20130420"/>
    <n v="13328"/>
    <n v="1"/>
    <n v="19"/>
    <n v="6"/>
    <s v="SO5617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77"/>
    <n v="41389"/>
    <n v="41384"/>
    <x v="11"/>
    <s v="Albert E Serrano"/>
  </r>
  <r>
    <n v="477"/>
    <n v="20130413"/>
    <s v="13-04-2013"/>
    <x v="4"/>
    <x v="8"/>
    <x v="2"/>
    <s v="2013-Apr"/>
    <n v="6"/>
    <s v="Saturday"/>
    <m/>
    <n v="1"/>
    <n v="20130425"/>
    <n v="20130420"/>
    <n v="13328"/>
    <n v="1"/>
    <n v="19"/>
    <n v="6"/>
    <s v="SO5617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7"/>
    <n v="41389"/>
    <n v="41384"/>
    <x v="10"/>
    <s v="Albert E Serrano"/>
  </r>
  <r>
    <n v="353"/>
    <n v="20130413"/>
    <s v="13-04-2013"/>
    <x v="4"/>
    <x v="8"/>
    <x v="2"/>
    <s v="2013-Apr"/>
    <n v="6"/>
    <s v="Saturday"/>
    <m/>
    <n v="1"/>
    <n v="20130425"/>
    <n v="20130420"/>
    <n v="12942"/>
    <n v="2"/>
    <n v="100"/>
    <n v="4"/>
    <s v="SO5617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77"/>
    <n v="41389"/>
    <n v="41384"/>
    <x v="0"/>
    <s v="Morgan  Harris"/>
  </r>
  <r>
    <n v="355"/>
    <n v="20130413"/>
    <s v="13-04-2013"/>
    <x v="4"/>
    <x v="8"/>
    <x v="2"/>
    <s v="2013-Apr"/>
    <n v="6"/>
    <s v="Saturday"/>
    <m/>
    <n v="1"/>
    <n v="20130425"/>
    <n v="20130420"/>
    <n v="11541"/>
    <n v="1"/>
    <n v="100"/>
    <n v="1"/>
    <s v="SO5617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77"/>
    <n v="41389"/>
    <n v="41384"/>
    <x v="9"/>
    <s v="Aidan D Ross"/>
  </r>
  <r>
    <n v="537"/>
    <n v="20130413"/>
    <s v="13-04-2013"/>
    <x v="4"/>
    <x v="8"/>
    <x v="2"/>
    <s v="2013-Apr"/>
    <n v="6"/>
    <s v="Saturday"/>
    <m/>
    <n v="1"/>
    <n v="20130425"/>
    <n v="20130420"/>
    <n v="11541"/>
    <n v="1"/>
    <n v="100"/>
    <n v="1"/>
    <s v="SO56176"/>
    <n v="2"/>
    <n v="1"/>
    <n v="1"/>
    <n v="35"/>
    <n v="35"/>
    <n v="0"/>
    <n v="0"/>
    <n v="13.09"/>
    <x v="1"/>
    <n v="13.09"/>
    <x v="1"/>
    <n v="21.91"/>
    <n v="2.8"/>
    <n v="0.875"/>
    <m/>
    <m/>
    <n v="41377"/>
    <n v="41389"/>
    <n v="41384"/>
    <x v="1"/>
    <s v="Aidan D Ross"/>
  </r>
  <r>
    <n v="528"/>
    <n v="20130413"/>
    <s v="13-04-2013"/>
    <x v="4"/>
    <x v="8"/>
    <x v="2"/>
    <s v="2013-Apr"/>
    <n v="6"/>
    <s v="Saturday"/>
    <m/>
    <n v="1"/>
    <n v="20130425"/>
    <n v="20130420"/>
    <n v="11541"/>
    <n v="1"/>
    <n v="100"/>
    <n v="1"/>
    <s v="SO5617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7"/>
    <n v="41389"/>
    <n v="41384"/>
    <x v="44"/>
    <s v="Aidan D Ross"/>
  </r>
  <r>
    <n v="222"/>
    <n v="20130413"/>
    <s v="13-04-2013"/>
    <x v="4"/>
    <x v="8"/>
    <x v="2"/>
    <s v="2013-Apr"/>
    <n v="6"/>
    <s v="Saturday"/>
    <m/>
    <n v="1"/>
    <n v="20130425"/>
    <n v="20130420"/>
    <n v="11541"/>
    <n v="1"/>
    <n v="100"/>
    <n v="1"/>
    <s v="SO5617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7"/>
    <n v="41389"/>
    <n v="41384"/>
    <x v="24"/>
    <s v="Aidan D Ross"/>
  </r>
  <r>
    <n v="357"/>
    <n v="20130413"/>
    <s v="13-04-2013"/>
    <x v="4"/>
    <x v="8"/>
    <x v="2"/>
    <s v="2013-Apr"/>
    <n v="6"/>
    <s v="Saturday"/>
    <m/>
    <n v="1"/>
    <n v="20130425"/>
    <n v="20130420"/>
    <n v="12707"/>
    <n v="1"/>
    <n v="100"/>
    <n v="1"/>
    <s v="SO5617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77"/>
    <n v="41389"/>
    <n v="41384"/>
    <x v="22"/>
    <s v="Ian  Lewis"/>
  </r>
  <r>
    <n v="478"/>
    <n v="20130413"/>
    <s v="13-04-2013"/>
    <x v="4"/>
    <x v="8"/>
    <x v="2"/>
    <s v="2013-Apr"/>
    <n v="6"/>
    <s v="Saturday"/>
    <m/>
    <n v="1"/>
    <n v="20130425"/>
    <n v="20130420"/>
    <n v="12707"/>
    <n v="1"/>
    <n v="100"/>
    <n v="1"/>
    <s v="SO5617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77"/>
    <n v="41389"/>
    <n v="41384"/>
    <x v="11"/>
    <s v="Ian  Lewis"/>
  </r>
  <r>
    <n v="477"/>
    <n v="20130413"/>
    <s v="13-04-2013"/>
    <x v="4"/>
    <x v="8"/>
    <x v="2"/>
    <s v="2013-Apr"/>
    <n v="6"/>
    <s v="Saturday"/>
    <m/>
    <n v="1"/>
    <n v="20130425"/>
    <n v="20130420"/>
    <n v="12707"/>
    <n v="1"/>
    <n v="100"/>
    <n v="1"/>
    <s v="SO5617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7"/>
    <n v="41389"/>
    <n v="41384"/>
    <x v="10"/>
    <s v="Ian  Lewis"/>
  </r>
  <r>
    <n v="217"/>
    <n v="20130413"/>
    <s v="13-04-2013"/>
    <x v="4"/>
    <x v="8"/>
    <x v="2"/>
    <s v="2013-Apr"/>
    <n v="6"/>
    <s v="Saturday"/>
    <m/>
    <n v="1"/>
    <n v="20130425"/>
    <n v="20130420"/>
    <n v="12707"/>
    <n v="1"/>
    <n v="100"/>
    <n v="1"/>
    <s v="SO5617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7"/>
    <n v="41389"/>
    <n v="41384"/>
    <x v="36"/>
    <s v="Ian  Lewis"/>
  </r>
  <r>
    <n v="579"/>
    <n v="20130413"/>
    <s v="13-04-2013"/>
    <x v="4"/>
    <x v="8"/>
    <x v="2"/>
    <s v="2013-Apr"/>
    <n v="6"/>
    <s v="Saturday"/>
    <m/>
    <n v="1"/>
    <n v="20130425"/>
    <n v="20130420"/>
    <n v="17984"/>
    <n v="1"/>
    <n v="100"/>
    <n v="8"/>
    <s v="SO56178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377"/>
    <n v="41389"/>
    <n v="41384"/>
    <x v="105"/>
    <s v="Barbara G Andersen"/>
  </r>
  <r>
    <n v="217"/>
    <n v="20130413"/>
    <s v="13-04-2013"/>
    <x v="4"/>
    <x v="8"/>
    <x v="2"/>
    <s v="2013-Apr"/>
    <n v="6"/>
    <s v="Saturday"/>
    <m/>
    <n v="1"/>
    <n v="20130425"/>
    <n v="20130420"/>
    <n v="17984"/>
    <n v="1"/>
    <n v="100"/>
    <n v="8"/>
    <s v="SO5617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7"/>
    <n v="41389"/>
    <n v="41384"/>
    <x v="36"/>
    <s v="Barbara G Andersen"/>
  </r>
  <r>
    <n v="576"/>
    <n v="20130413"/>
    <s v="13-04-2013"/>
    <x v="4"/>
    <x v="8"/>
    <x v="2"/>
    <s v="2013-Apr"/>
    <n v="6"/>
    <s v="Saturday"/>
    <m/>
    <n v="1"/>
    <n v="20130425"/>
    <n v="20130420"/>
    <n v="29114"/>
    <n v="1"/>
    <n v="6"/>
    <n v="9"/>
    <s v="SO5617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77"/>
    <n v="41389"/>
    <n v="41384"/>
    <x v="43"/>
    <s v="Levi  Raman"/>
  </r>
  <r>
    <n v="573"/>
    <n v="20130413"/>
    <s v="13-04-2013"/>
    <x v="4"/>
    <x v="8"/>
    <x v="2"/>
    <s v="2013-Apr"/>
    <n v="6"/>
    <s v="Saturday"/>
    <m/>
    <n v="1"/>
    <n v="20130425"/>
    <n v="20130420"/>
    <n v="29115"/>
    <n v="1"/>
    <n v="6"/>
    <n v="9"/>
    <s v="SO5618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77"/>
    <n v="41389"/>
    <n v="41384"/>
    <x v="58"/>
    <s v="Jacquelyn  Munoz"/>
  </r>
  <r>
    <n v="477"/>
    <n v="20130413"/>
    <s v="13-04-2013"/>
    <x v="4"/>
    <x v="8"/>
    <x v="2"/>
    <s v="2013-Apr"/>
    <n v="6"/>
    <s v="Saturday"/>
    <m/>
    <n v="1"/>
    <n v="20130425"/>
    <n v="20130420"/>
    <n v="29115"/>
    <n v="1"/>
    <n v="6"/>
    <n v="9"/>
    <s v="SO5618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7"/>
    <n v="41389"/>
    <n v="41384"/>
    <x v="10"/>
    <s v="Jacquelyn  Munoz"/>
  </r>
  <r>
    <n v="479"/>
    <n v="20130413"/>
    <s v="13-04-2013"/>
    <x v="4"/>
    <x v="8"/>
    <x v="2"/>
    <s v="2013-Apr"/>
    <n v="6"/>
    <s v="Saturday"/>
    <m/>
    <n v="1"/>
    <n v="20130425"/>
    <n v="20130420"/>
    <n v="29115"/>
    <n v="1"/>
    <n v="6"/>
    <n v="9"/>
    <s v="SO56180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77"/>
    <n v="41389"/>
    <n v="41384"/>
    <x v="32"/>
    <s v="Jacquelyn  Munoz"/>
  </r>
  <r>
    <n v="225"/>
    <n v="20130413"/>
    <s v="13-04-2013"/>
    <x v="4"/>
    <x v="8"/>
    <x v="2"/>
    <s v="2013-Apr"/>
    <n v="6"/>
    <s v="Saturday"/>
    <m/>
    <n v="1"/>
    <n v="20130425"/>
    <n v="20130420"/>
    <n v="29115"/>
    <n v="1"/>
    <n v="6"/>
    <n v="9"/>
    <s v="SO56180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77"/>
    <n v="41389"/>
    <n v="41384"/>
    <x v="4"/>
    <s v="Jacquelyn  Munoz"/>
  </r>
  <r>
    <n v="482"/>
    <n v="20130413"/>
    <s v="13-04-2013"/>
    <x v="4"/>
    <x v="8"/>
    <x v="2"/>
    <s v="2013-Apr"/>
    <n v="6"/>
    <s v="Saturday"/>
    <m/>
    <n v="1"/>
    <n v="20130425"/>
    <n v="20130420"/>
    <n v="29183"/>
    <n v="1"/>
    <n v="6"/>
    <n v="9"/>
    <s v="SO56181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77"/>
    <n v="41389"/>
    <n v="41384"/>
    <x v="39"/>
    <s v="Gabrielle  Simmons"/>
  </r>
  <r>
    <n v="574"/>
    <n v="20130413"/>
    <s v="13-04-2013"/>
    <x v="4"/>
    <x v="8"/>
    <x v="2"/>
    <s v="2013-Apr"/>
    <n v="6"/>
    <s v="Saturday"/>
    <m/>
    <n v="1"/>
    <n v="20130425"/>
    <n v="20130420"/>
    <n v="29183"/>
    <n v="1"/>
    <n v="6"/>
    <n v="9"/>
    <s v="SO56181"/>
    <n v="2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77"/>
    <n v="41389"/>
    <n v="41384"/>
    <x v="31"/>
    <s v="Gabrielle  Simmons"/>
  </r>
  <r>
    <n v="605"/>
    <n v="20130413"/>
    <s v="13-04-2013"/>
    <x v="4"/>
    <x v="8"/>
    <x v="2"/>
    <s v="2013-Apr"/>
    <n v="6"/>
    <s v="Saturday"/>
    <m/>
    <n v="1"/>
    <n v="20130425"/>
    <n v="20130420"/>
    <n v="22875"/>
    <n v="1"/>
    <n v="100"/>
    <n v="4"/>
    <s v="SO5618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77"/>
    <n v="41389"/>
    <n v="41384"/>
    <x v="29"/>
    <s v="Robert L Russell"/>
  </r>
  <r>
    <n v="477"/>
    <n v="20130413"/>
    <s v="13-04-2013"/>
    <x v="4"/>
    <x v="8"/>
    <x v="2"/>
    <s v="2013-Apr"/>
    <n v="6"/>
    <s v="Saturday"/>
    <m/>
    <n v="1"/>
    <n v="20130425"/>
    <n v="20130420"/>
    <n v="22875"/>
    <n v="1"/>
    <n v="100"/>
    <n v="4"/>
    <s v="SO5618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7"/>
    <n v="41389"/>
    <n v="41384"/>
    <x v="10"/>
    <s v="Robert L Russell"/>
  </r>
  <r>
    <n v="479"/>
    <n v="20130413"/>
    <s v="13-04-2013"/>
    <x v="4"/>
    <x v="8"/>
    <x v="2"/>
    <s v="2013-Apr"/>
    <n v="6"/>
    <s v="Saturday"/>
    <m/>
    <n v="1"/>
    <n v="20130425"/>
    <n v="20130420"/>
    <n v="22875"/>
    <n v="1"/>
    <n v="100"/>
    <n v="4"/>
    <s v="SO56182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77"/>
    <n v="41389"/>
    <n v="41384"/>
    <x v="32"/>
    <s v="Robert L Russell"/>
  </r>
  <r>
    <n v="480"/>
    <n v="20130413"/>
    <s v="13-04-2013"/>
    <x v="4"/>
    <x v="8"/>
    <x v="2"/>
    <s v="2013-Apr"/>
    <n v="6"/>
    <s v="Saturday"/>
    <m/>
    <n v="1"/>
    <n v="20130425"/>
    <n v="20130420"/>
    <n v="22875"/>
    <n v="1"/>
    <n v="100"/>
    <n v="4"/>
    <s v="SO56182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7"/>
    <n v="41389"/>
    <n v="41384"/>
    <x v="16"/>
    <s v="Robert L Russell"/>
  </r>
  <r>
    <n v="584"/>
    <n v="20130413"/>
    <s v="13-04-2013"/>
    <x v="4"/>
    <x v="8"/>
    <x v="2"/>
    <s v="2013-Apr"/>
    <n v="6"/>
    <s v="Saturday"/>
    <m/>
    <n v="1"/>
    <n v="20130425"/>
    <n v="20130420"/>
    <n v="22082"/>
    <n v="1"/>
    <n v="100"/>
    <n v="4"/>
    <s v="SO5618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77"/>
    <n v="41389"/>
    <n v="41384"/>
    <x v="23"/>
    <s v="Lucas  Barnes"/>
  </r>
  <r>
    <n v="214"/>
    <n v="20130413"/>
    <s v="13-04-2013"/>
    <x v="4"/>
    <x v="8"/>
    <x v="2"/>
    <s v="2013-Apr"/>
    <n v="6"/>
    <s v="Saturday"/>
    <m/>
    <n v="1"/>
    <n v="20130425"/>
    <n v="20130420"/>
    <n v="22082"/>
    <n v="1"/>
    <n v="100"/>
    <n v="4"/>
    <s v="SO5618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7"/>
    <n v="41389"/>
    <n v="41384"/>
    <x v="18"/>
    <s v="Lucas  Barnes"/>
  </r>
  <r>
    <n v="604"/>
    <n v="20130413"/>
    <s v="13-04-2013"/>
    <x v="4"/>
    <x v="8"/>
    <x v="2"/>
    <s v="2013-Apr"/>
    <n v="6"/>
    <s v="Saturday"/>
    <m/>
    <n v="1"/>
    <n v="20130425"/>
    <n v="20130420"/>
    <n v="22045"/>
    <n v="1"/>
    <n v="100"/>
    <n v="1"/>
    <s v="SO5618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77"/>
    <n v="41389"/>
    <n v="41384"/>
    <x v="30"/>
    <s v="Cameron J Chen"/>
  </r>
  <r>
    <n v="479"/>
    <n v="20130413"/>
    <s v="13-04-2013"/>
    <x v="4"/>
    <x v="8"/>
    <x v="2"/>
    <s v="2013-Apr"/>
    <n v="6"/>
    <s v="Saturday"/>
    <m/>
    <n v="1"/>
    <n v="20130425"/>
    <n v="20130420"/>
    <n v="22045"/>
    <n v="1"/>
    <n v="100"/>
    <n v="1"/>
    <s v="SO5618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77"/>
    <n v="41389"/>
    <n v="41384"/>
    <x v="32"/>
    <s v="Cameron J Chen"/>
  </r>
  <r>
    <n v="477"/>
    <n v="20130413"/>
    <s v="13-04-2013"/>
    <x v="4"/>
    <x v="8"/>
    <x v="2"/>
    <s v="2013-Apr"/>
    <n v="6"/>
    <s v="Saturday"/>
    <m/>
    <n v="1"/>
    <n v="20130425"/>
    <n v="20130420"/>
    <n v="22045"/>
    <n v="1"/>
    <n v="100"/>
    <n v="1"/>
    <s v="SO5618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7"/>
    <n v="41389"/>
    <n v="41384"/>
    <x v="10"/>
    <s v="Cameron J Chen"/>
  </r>
  <r>
    <n v="484"/>
    <n v="20130413"/>
    <s v="13-04-2013"/>
    <x v="4"/>
    <x v="8"/>
    <x v="2"/>
    <s v="2013-Apr"/>
    <n v="6"/>
    <s v="Saturday"/>
    <m/>
    <n v="1"/>
    <n v="20130425"/>
    <n v="20130420"/>
    <n v="22045"/>
    <n v="1"/>
    <n v="100"/>
    <n v="1"/>
    <s v="SO56184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77"/>
    <n v="41389"/>
    <n v="41384"/>
    <x v="94"/>
    <s v="Cameron J Chen"/>
  </r>
  <r>
    <n v="388"/>
    <n v="20130413"/>
    <s v="13-04-2013"/>
    <x v="4"/>
    <x v="8"/>
    <x v="2"/>
    <s v="2013-Apr"/>
    <n v="6"/>
    <s v="Saturday"/>
    <m/>
    <n v="1"/>
    <n v="20130425"/>
    <n v="20130420"/>
    <n v="18580"/>
    <n v="1"/>
    <n v="19"/>
    <n v="6"/>
    <s v="SO5618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77"/>
    <n v="41389"/>
    <n v="41384"/>
    <x v="27"/>
    <s v="Emma A Anderson"/>
  </r>
  <r>
    <n v="228"/>
    <n v="20130413"/>
    <s v="13-04-2013"/>
    <x v="4"/>
    <x v="8"/>
    <x v="2"/>
    <s v="2013-Apr"/>
    <n v="6"/>
    <s v="Saturday"/>
    <m/>
    <n v="1"/>
    <n v="20130425"/>
    <n v="20130420"/>
    <n v="18580"/>
    <n v="1"/>
    <n v="19"/>
    <n v="6"/>
    <s v="SO56185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77"/>
    <n v="41389"/>
    <n v="41384"/>
    <x v="95"/>
    <s v="Emma A Anderson"/>
  </r>
  <r>
    <n v="564"/>
    <n v="20130413"/>
    <s v="13-04-2013"/>
    <x v="4"/>
    <x v="8"/>
    <x v="2"/>
    <s v="2013-Apr"/>
    <n v="6"/>
    <s v="Saturday"/>
    <m/>
    <n v="1"/>
    <n v="20130425"/>
    <n v="20130420"/>
    <n v="15117"/>
    <n v="1"/>
    <n v="100"/>
    <n v="8"/>
    <s v="SO5618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77"/>
    <n v="41389"/>
    <n v="41384"/>
    <x v="128"/>
    <s v="Dana B Dominguez"/>
  </r>
  <r>
    <n v="477"/>
    <n v="20130413"/>
    <s v="13-04-2013"/>
    <x v="4"/>
    <x v="8"/>
    <x v="2"/>
    <s v="2013-Apr"/>
    <n v="6"/>
    <s v="Saturday"/>
    <m/>
    <n v="1"/>
    <n v="20130425"/>
    <n v="20130420"/>
    <n v="15117"/>
    <n v="1"/>
    <n v="100"/>
    <n v="8"/>
    <s v="SO5618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7"/>
    <n v="41389"/>
    <n v="41384"/>
    <x v="10"/>
    <s v="Dana B Dominguez"/>
  </r>
  <r>
    <n v="479"/>
    <n v="20130413"/>
    <s v="13-04-2013"/>
    <x v="4"/>
    <x v="8"/>
    <x v="2"/>
    <s v="2013-Apr"/>
    <n v="6"/>
    <s v="Saturday"/>
    <m/>
    <n v="1"/>
    <n v="20130425"/>
    <n v="20130420"/>
    <n v="15117"/>
    <n v="1"/>
    <n v="100"/>
    <n v="8"/>
    <s v="SO56186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77"/>
    <n v="41389"/>
    <n v="41384"/>
    <x v="32"/>
    <s v="Dana B Dominguez"/>
  </r>
  <r>
    <n v="570"/>
    <n v="20130413"/>
    <s v="13-04-2013"/>
    <x v="4"/>
    <x v="8"/>
    <x v="2"/>
    <s v="2013-Apr"/>
    <n v="6"/>
    <s v="Saturday"/>
    <m/>
    <n v="1"/>
    <n v="20130425"/>
    <n v="20130420"/>
    <n v="13973"/>
    <n v="1"/>
    <n v="6"/>
    <n v="9"/>
    <s v="SO56187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77"/>
    <n v="41389"/>
    <n v="41384"/>
    <x v="129"/>
    <s v="Bethany L Shan"/>
  </r>
  <r>
    <n v="479"/>
    <n v="20130413"/>
    <s v="13-04-2013"/>
    <x v="4"/>
    <x v="8"/>
    <x v="2"/>
    <s v="2013-Apr"/>
    <n v="6"/>
    <s v="Saturday"/>
    <m/>
    <n v="1"/>
    <n v="20130425"/>
    <n v="20130420"/>
    <n v="13973"/>
    <n v="1"/>
    <n v="6"/>
    <n v="9"/>
    <s v="SO5618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77"/>
    <n v="41389"/>
    <n v="41384"/>
    <x v="32"/>
    <s v="Bethany L Shan"/>
  </r>
  <r>
    <n v="477"/>
    <n v="20130413"/>
    <s v="13-04-2013"/>
    <x v="4"/>
    <x v="8"/>
    <x v="2"/>
    <s v="2013-Apr"/>
    <n v="6"/>
    <s v="Saturday"/>
    <m/>
    <n v="1"/>
    <n v="20130425"/>
    <n v="20130420"/>
    <n v="13973"/>
    <n v="1"/>
    <n v="6"/>
    <n v="9"/>
    <s v="SO5618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7"/>
    <n v="41389"/>
    <n v="41384"/>
    <x v="10"/>
    <s v="Bethany L Shan"/>
  </r>
  <r>
    <n v="484"/>
    <n v="20130413"/>
    <s v="13-04-2013"/>
    <x v="4"/>
    <x v="8"/>
    <x v="2"/>
    <s v="2013-Apr"/>
    <n v="6"/>
    <s v="Saturday"/>
    <m/>
    <n v="1"/>
    <n v="20130425"/>
    <n v="20130420"/>
    <n v="13973"/>
    <n v="1"/>
    <n v="6"/>
    <n v="9"/>
    <s v="SO56187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77"/>
    <n v="41389"/>
    <n v="41384"/>
    <x v="94"/>
    <s v="Bethany L Shan"/>
  </r>
  <r>
    <n v="483"/>
    <n v="20130412"/>
    <s v="12-04-2013"/>
    <x v="4"/>
    <x v="8"/>
    <x v="2"/>
    <s v="2013-Apr"/>
    <n v="5"/>
    <s v="Friday"/>
    <m/>
    <n v="1"/>
    <n v="20130424"/>
    <n v="20130419"/>
    <n v="12192"/>
    <n v="1"/>
    <n v="100"/>
    <n v="1"/>
    <s v="SO56068"/>
    <n v="1"/>
    <n v="1"/>
    <n v="1"/>
    <n v="120"/>
    <n v="120"/>
    <n v="0"/>
    <n v="0"/>
    <n v="44.88"/>
    <x v="42"/>
    <n v="44.88"/>
    <x v="39"/>
    <n v="75.12"/>
    <n v="9.6"/>
    <n v="3"/>
    <m/>
    <m/>
    <n v="41376"/>
    <n v="41388"/>
    <n v="41383"/>
    <x v="93"/>
    <s v="Jocelyn G Hayes"/>
  </r>
  <r>
    <n v="485"/>
    <n v="20130412"/>
    <s v="12-04-2013"/>
    <x v="4"/>
    <x v="8"/>
    <x v="2"/>
    <s v="2013-Apr"/>
    <n v="5"/>
    <s v="Friday"/>
    <m/>
    <n v="1"/>
    <n v="20130424"/>
    <n v="20130419"/>
    <n v="18733"/>
    <n v="1"/>
    <n v="6"/>
    <n v="9"/>
    <s v="SO5606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76"/>
    <n v="41388"/>
    <n v="41383"/>
    <x v="14"/>
    <s v="Rafael R Gao"/>
  </r>
  <r>
    <n v="537"/>
    <n v="20130412"/>
    <s v="12-04-2013"/>
    <x v="4"/>
    <x v="8"/>
    <x v="2"/>
    <s v="2013-Apr"/>
    <n v="5"/>
    <s v="Friday"/>
    <m/>
    <n v="1"/>
    <n v="20130424"/>
    <n v="20130419"/>
    <n v="22843"/>
    <n v="1"/>
    <n v="6"/>
    <n v="9"/>
    <s v="SO56070"/>
    <n v="1"/>
    <n v="1"/>
    <n v="1"/>
    <n v="35"/>
    <n v="35"/>
    <n v="0"/>
    <n v="0"/>
    <n v="13.09"/>
    <x v="1"/>
    <n v="13.09"/>
    <x v="1"/>
    <n v="21.91"/>
    <n v="2.8"/>
    <n v="0.875"/>
    <m/>
    <m/>
    <n v="41376"/>
    <n v="41388"/>
    <n v="41383"/>
    <x v="1"/>
    <s v="Tiffany  Lu"/>
  </r>
  <r>
    <n v="481"/>
    <n v="20130412"/>
    <s v="12-04-2013"/>
    <x v="4"/>
    <x v="8"/>
    <x v="2"/>
    <s v="2013-Apr"/>
    <n v="5"/>
    <s v="Friday"/>
    <m/>
    <n v="1"/>
    <n v="20130424"/>
    <n v="20130419"/>
    <n v="22843"/>
    <n v="1"/>
    <n v="6"/>
    <n v="9"/>
    <s v="SO5607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76"/>
    <n v="41388"/>
    <n v="41383"/>
    <x v="100"/>
    <s v="Tiffany  Lu"/>
  </r>
  <r>
    <n v="528"/>
    <n v="20130412"/>
    <s v="12-04-2013"/>
    <x v="4"/>
    <x v="8"/>
    <x v="2"/>
    <s v="2013-Apr"/>
    <n v="5"/>
    <s v="Friday"/>
    <m/>
    <n v="1"/>
    <n v="20130424"/>
    <n v="20130419"/>
    <n v="22843"/>
    <n v="1"/>
    <n v="6"/>
    <n v="9"/>
    <s v="SO5607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6"/>
    <n v="41388"/>
    <n v="41383"/>
    <x v="44"/>
    <s v="Tiffany  Lu"/>
  </r>
  <r>
    <n v="530"/>
    <n v="20130412"/>
    <s v="12-04-2013"/>
    <x v="4"/>
    <x v="8"/>
    <x v="2"/>
    <s v="2013-Apr"/>
    <n v="5"/>
    <s v="Friday"/>
    <m/>
    <n v="1"/>
    <n v="20130424"/>
    <n v="20130419"/>
    <n v="14307"/>
    <n v="1"/>
    <n v="6"/>
    <n v="9"/>
    <s v="SO5607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6"/>
    <n v="41388"/>
    <n v="41383"/>
    <x v="47"/>
    <s v="Ross E Perez"/>
  </r>
  <r>
    <n v="222"/>
    <n v="20130412"/>
    <s v="12-04-2013"/>
    <x v="4"/>
    <x v="8"/>
    <x v="2"/>
    <s v="2013-Apr"/>
    <n v="5"/>
    <s v="Friday"/>
    <m/>
    <n v="1"/>
    <n v="20130424"/>
    <n v="20130419"/>
    <n v="15798"/>
    <n v="1"/>
    <n v="6"/>
    <n v="9"/>
    <s v="SO56072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6"/>
    <n v="41388"/>
    <n v="41383"/>
    <x v="24"/>
    <s v="Anne  Munoz"/>
  </r>
  <r>
    <n v="541"/>
    <n v="20130412"/>
    <s v="12-04-2013"/>
    <x v="4"/>
    <x v="8"/>
    <x v="2"/>
    <s v="2013-Apr"/>
    <n v="5"/>
    <s v="Friday"/>
    <m/>
    <n v="1"/>
    <n v="20130424"/>
    <n v="20130419"/>
    <n v="16023"/>
    <n v="1"/>
    <n v="6"/>
    <n v="9"/>
    <s v="SO56073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76"/>
    <n v="41388"/>
    <n v="41383"/>
    <x v="48"/>
    <s v="Willie T Zhang"/>
  </r>
  <r>
    <n v="530"/>
    <n v="20130412"/>
    <s v="12-04-2013"/>
    <x v="4"/>
    <x v="8"/>
    <x v="2"/>
    <s v="2013-Apr"/>
    <n v="5"/>
    <s v="Friday"/>
    <m/>
    <n v="1"/>
    <n v="20130424"/>
    <n v="20130419"/>
    <n v="16023"/>
    <n v="1"/>
    <n v="6"/>
    <n v="9"/>
    <s v="SO5607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6"/>
    <n v="41388"/>
    <n v="41383"/>
    <x v="47"/>
    <s v="Willie T Zhang"/>
  </r>
  <r>
    <n v="487"/>
    <n v="20130412"/>
    <s v="12-04-2013"/>
    <x v="4"/>
    <x v="8"/>
    <x v="2"/>
    <s v="2013-Apr"/>
    <n v="5"/>
    <s v="Friday"/>
    <m/>
    <n v="1"/>
    <n v="20130424"/>
    <n v="20130419"/>
    <n v="16023"/>
    <n v="1"/>
    <n v="6"/>
    <n v="9"/>
    <s v="SO56073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76"/>
    <n v="41388"/>
    <n v="41383"/>
    <x v="12"/>
    <s v="Willie T Zhang"/>
  </r>
  <r>
    <n v="484"/>
    <n v="20130412"/>
    <s v="12-04-2013"/>
    <x v="4"/>
    <x v="8"/>
    <x v="2"/>
    <s v="2013-Apr"/>
    <n v="5"/>
    <s v="Friday"/>
    <m/>
    <n v="1"/>
    <n v="20130424"/>
    <n v="20130419"/>
    <n v="16023"/>
    <n v="1"/>
    <n v="6"/>
    <n v="9"/>
    <s v="SO56073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76"/>
    <n v="41388"/>
    <n v="41383"/>
    <x v="94"/>
    <s v="Willie T Zhang"/>
  </r>
  <r>
    <n v="541"/>
    <n v="20130412"/>
    <s v="12-04-2013"/>
    <x v="4"/>
    <x v="8"/>
    <x v="2"/>
    <s v="2013-Apr"/>
    <n v="5"/>
    <s v="Friday"/>
    <m/>
    <n v="1"/>
    <n v="20130424"/>
    <n v="20130419"/>
    <n v="27388"/>
    <n v="1"/>
    <n v="100"/>
    <n v="1"/>
    <s v="SO56074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76"/>
    <n v="41388"/>
    <n v="41383"/>
    <x v="48"/>
    <s v="Xavier R Cox"/>
  </r>
  <r>
    <n v="530"/>
    <n v="20130412"/>
    <s v="12-04-2013"/>
    <x v="4"/>
    <x v="8"/>
    <x v="2"/>
    <s v="2013-Apr"/>
    <n v="5"/>
    <s v="Friday"/>
    <m/>
    <n v="1"/>
    <n v="20130424"/>
    <n v="20130419"/>
    <n v="27388"/>
    <n v="1"/>
    <n v="100"/>
    <n v="1"/>
    <s v="SO5607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6"/>
    <n v="41388"/>
    <n v="41383"/>
    <x v="47"/>
    <s v="Xavier R Cox"/>
  </r>
  <r>
    <n v="237"/>
    <n v="20130412"/>
    <s v="12-04-2013"/>
    <x v="4"/>
    <x v="8"/>
    <x v="2"/>
    <s v="2013-Apr"/>
    <n v="5"/>
    <s v="Friday"/>
    <m/>
    <n v="1"/>
    <n v="20130424"/>
    <n v="20130419"/>
    <n v="27388"/>
    <n v="1"/>
    <n v="100"/>
    <n v="1"/>
    <s v="SO56074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76"/>
    <n v="41388"/>
    <n v="41383"/>
    <x v="96"/>
    <s v="Xavier R Cox"/>
  </r>
  <r>
    <n v="530"/>
    <n v="20130412"/>
    <s v="12-04-2013"/>
    <x v="4"/>
    <x v="8"/>
    <x v="2"/>
    <s v="2013-Apr"/>
    <n v="5"/>
    <s v="Friday"/>
    <m/>
    <n v="1"/>
    <n v="20130424"/>
    <n v="20130419"/>
    <n v="27914"/>
    <n v="1"/>
    <n v="100"/>
    <n v="4"/>
    <s v="SO5607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6"/>
    <n v="41388"/>
    <n v="41383"/>
    <x v="47"/>
    <s v="Jasmine  Foster"/>
  </r>
  <r>
    <n v="222"/>
    <n v="20130412"/>
    <s v="12-04-2013"/>
    <x v="4"/>
    <x v="8"/>
    <x v="2"/>
    <s v="2013-Apr"/>
    <n v="5"/>
    <s v="Friday"/>
    <m/>
    <n v="1"/>
    <n v="20130424"/>
    <n v="20130419"/>
    <n v="27914"/>
    <n v="1"/>
    <n v="100"/>
    <n v="4"/>
    <s v="SO5607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6"/>
    <n v="41388"/>
    <n v="41383"/>
    <x v="24"/>
    <s v="Jasmine  Foster"/>
  </r>
  <r>
    <n v="528"/>
    <n v="20130412"/>
    <s v="12-04-2013"/>
    <x v="4"/>
    <x v="8"/>
    <x v="2"/>
    <s v="2013-Apr"/>
    <n v="5"/>
    <s v="Friday"/>
    <m/>
    <n v="1"/>
    <n v="20130424"/>
    <n v="20130419"/>
    <n v="26335"/>
    <n v="1"/>
    <n v="100"/>
    <n v="4"/>
    <s v="SO5607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6"/>
    <n v="41388"/>
    <n v="41383"/>
    <x v="44"/>
    <s v="April C Pal"/>
  </r>
  <r>
    <n v="535"/>
    <n v="20130412"/>
    <s v="12-04-2013"/>
    <x v="4"/>
    <x v="8"/>
    <x v="2"/>
    <s v="2013-Apr"/>
    <n v="5"/>
    <s v="Friday"/>
    <m/>
    <n v="1"/>
    <n v="20130424"/>
    <n v="20130419"/>
    <n v="26335"/>
    <n v="1"/>
    <n v="100"/>
    <n v="4"/>
    <s v="SO56076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76"/>
    <n v="41388"/>
    <n v="41383"/>
    <x v="101"/>
    <s v="April C Pal"/>
  </r>
  <r>
    <n v="463"/>
    <n v="20130412"/>
    <s v="12-04-2013"/>
    <x v="4"/>
    <x v="8"/>
    <x v="2"/>
    <s v="2013-Apr"/>
    <n v="5"/>
    <s v="Friday"/>
    <m/>
    <n v="1"/>
    <n v="20130424"/>
    <n v="20130419"/>
    <n v="26335"/>
    <n v="1"/>
    <n v="100"/>
    <n v="4"/>
    <s v="SO56076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76"/>
    <n v="41388"/>
    <n v="41383"/>
    <x v="49"/>
    <s v="April C Pal"/>
  </r>
  <r>
    <n v="222"/>
    <n v="20130412"/>
    <s v="12-04-2013"/>
    <x v="4"/>
    <x v="8"/>
    <x v="2"/>
    <s v="2013-Apr"/>
    <n v="5"/>
    <s v="Friday"/>
    <m/>
    <n v="1"/>
    <n v="20130424"/>
    <n v="20130419"/>
    <n v="26335"/>
    <n v="1"/>
    <n v="100"/>
    <n v="4"/>
    <s v="SO5607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6"/>
    <n v="41388"/>
    <n v="41383"/>
    <x v="24"/>
    <s v="April C Pal"/>
  </r>
  <r>
    <n v="528"/>
    <n v="20130412"/>
    <s v="12-04-2013"/>
    <x v="4"/>
    <x v="8"/>
    <x v="2"/>
    <s v="2013-Apr"/>
    <n v="5"/>
    <s v="Friday"/>
    <m/>
    <n v="1"/>
    <n v="20130424"/>
    <n v="20130419"/>
    <n v="11641"/>
    <n v="1"/>
    <n v="19"/>
    <n v="6"/>
    <s v="SO5607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6"/>
    <n v="41388"/>
    <n v="41383"/>
    <x v="44"/>
    <s v="James D Chen"/>
  </r>
  <r>
    <n v="536"/>
    <n v="20130412"/>
    <s v="12-04-2013"/>
    <x v="4"/>
    <x v="8"/>
    <x v="2"/>
    <s v="2013-Apr"/>
    <n v="5"/>
    <s v="Friday"/>
    <m/>
    <n v="1"/>
    <n v="20130424"/>
    <n v="20130419"/>
    <n v="11641"/>
    <n v="1"/>
    <n v="19"/>
    <n v="6"/>
    <s v="SO56077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76"/>
    <n v="41388"/>
    <n v="41383"/>
    <x v="56"/>
    <s v="James D Chen"/>
  </r>
  <r>
    <n v="217"/>
    <n v="20130412"/>
    <s v="12-04-2013"/>
    <x v="4"/>
    <x v="8"/>
    <x v="2"/>
    <s v="2013-Apr"/>
    <n v="5"/>
    <s v="Friday"/>
    <m/>
    <n v="1"/>
    <n v="20130424"/>
    <n v="20130419"/>
    <n v="11641"/>
    <n v="1"/>
    <n v="19"/>
    <n v="6"/>
    <s v="SO5607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6"/>
    <n v="41388"/>
    <n v="41383"/>
    <x v="36"/>
    <s v="James D Chen"/>
  </r>
  <r>
    <n v="540"/>
    <n v="20130412"/>
    <s v="12-04-2013"/>
    <x v="4"/>
    <x v="8"/>
    <x v="2"/>
    <s v="2013-Apr"/>
    <n v="5"/>
    <s v="Friday"/>
    <m/>
    <n v="1"/>
    <n v="20130424"/>
    <n v="20130419"/>
    <n v="23797"/>
    <n v="1"/>
    <n v="100"/>
    <n v="4"/>
    <s v="SO56078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76"/>
    <n v="41388"/>
    <n v="41383"/>
    <x v="6"/>
    <s v="Nathan  Perez"/>
  </r>
  <r>
    <n v="214"/>
    <n v="20130412"/>
    <s v="12-04-2013"/>
    <x v="4"/>
    <x v="8"/>
    <x v="2"/>
    <s v="2013-Apr"/>
    <n v="5"/>
    <s v="Friday"/>
    <m/>
    <n v="1"/>
    <n v="20130424"/>
    <n v="20130419"/>
    <n v="23797"/>
    <n v="1"/>
    <n v="100"/>
    <n v="4"/>
    <s v="SO5607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6"/>
    <n v="41388"/>
    <n v="41383"/>
    <x v="18"/>
    <s v="Nathan  Perez"/>
  </r>
  <r>
    <n v="478"/>
    <n v="20130412"/>
    <s v="12-04-2013"/>
    <x v="4"/>
    <x v="8"/>
    <x v="2"/>
    <s v="2013-Apr"/>
    <n v="5"/>
    <s v="Friday"/>
    <m/>
    <n v="1"/>
    <n v="20130424"/>
    <n v="20130419"/>
    <n v="22068"/>
    <n v="1"/>
    <n v="100"/>
    <n v="4"/>
    <s v="SO56079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76"/>
    <n v="41388"/>
    <n v="41383"/>
    <x v="11"/>
    <s v="Sean  James"/>
  </r>
  <r>
    <n v="477"/>
    <n v="20130412"/>
    <s v="12-04-2013"/>
    <x v="4"/>
    <x v="8"/>
    <x v="2"/>
    <s v="2013-Apr"/>
    <n v="5"/>
    <s v="Friday"/>
    <m/>
    <n v="1"/>
    <n v="20130424"/>
    <n v="20130419"/>
    <n v="22068"/>
    <n v="1"/>
    <n v="100"/>
    <n v="4"/>
    <s v="SO5607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6"/>
    <n v="41388"/>
    <n v="41383"/>
    <x v="10"/>
    <s v="Sean  James"/>
  </r>
  <r>
    <n v="225"/>
    <n v="20130412"/>
    <s v="12-04-2013"/>
    <x v="4"/>
    <x v="8"/>
    <x v="2"/>
    <s v="2013-Apr"/>
    <n v="5"/>
    <s v="Friday"/>
    <m/>
    <n v="1"/>
    <n v="20130424"/>
    <n v="20130419"/>
    <n v="22068"/>
    <n v="1"/>
    <n v="100"/>
    <n v="4"/>
    <s v="SO56079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76"/>
    <n v="41388"/>
    <n v="41383"/>
    <x v="4"/>
    <s v="Sean  James"/>
  </r>
  <r>
    <n v="528"/>
    <n v="20130412"/>
    <s v="12-04-2013"/>
    <x v="4"/>
    <x v="8"/>
    <x v="2"/>
    <s v="2013-Apr"/>
    <n v="5"/>
    <s v="Friday"/>
    <m/>
    <n v="1"/>
    <n v="20130424"/>
    <n v="20130419"/>
    <n v="23002"/>
    <n v="1"/>
    <n v="100"/>
    <n v="1"/>
    <s v="SO5608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6"/>
    <n v="41388"/>
    <n v="41383"/>
    <x v="44"/>
    <s v="Arthur W Hernandez"/>
  </r>
  <r>
    <n v="536"/>
    <n v="20130412"/>
    <s v="12-04-2013"/>
    <x v="4"/>
    <x v="8"/>
    <x v="2"/>
    <s v="2013-Apr"/>
    <n v="5"/>
    <s v="Friday"/>
    <m/>
    <n v="1"/>
    <n v="20130424"/>
    <n v="20130419"/>
    <n v="23002"/>
    <n v="1"/>
    <n v="100"/>
    <n v="1"/>
    <s v="SO56080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76"/>
    <n v="41388"/>
    <n v="41383"/>
    <x v="56"/>
    <s v="Arthur W Hernandez"/>
  </r>
  <r>
    <n v="485"/>
    <n v="20130412"/>
    <s v="12-04-2013"/>
    <x v="4"/>
    <x v="8"/>
    <x v="2"/>
    <s v="2013-Apr"/>
    <n v="5"/>
    <s v="Friday"/>
    <m/>
    <n v="1"/>
    <n v="20130424"/>
    <n v="20130419"/>
    <n v="23002"/>
    <n v="1"/>
    <n v="100"/>
    <n v="1"/>
    <s v="SO56080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76"/>
    <n v="41388"/>
    <n v="41383"/>
    <x v="14"/>
    <s v="Arthur W Hernandez"/>
  </r>
  <r>
    <n v="480"/>
    <n v="20130412"/>
    <s v="12-04-2013"/>
    <x v="4"/>
    <x v="8"/>
    <x v="2"/>
    <s v="2013-Apr"/>
    <n v="5"/>
    <s v="Friday"/>
    <m/>
    <n v="1"/>
    <n v="20130424"/>
    <n v="20130419"/>
    <n v="23002"/>
    <n v="1"/>
    <n v="100"/>
    <n v="1"/>
    <s v="SO56080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6"/>
    <n v="41388"/>
    <n v="41383"/>
    <x v="16"/>
    <s v="Arthur W Hernandez"/>
  </r>
  <r>
    <n v="484"/>
    <n v="20130412"/>
    <s v="12-04-2013"/>
    <x v="4"/>
    <x v="8"/>
    <x v="2"/>
    <s v="2013-Apr"/>
    <n v="5"/>
    <s v="Friday"/>
    <m/>
    <n v="1"/>
    <n v="20130424"/>
    <n v="20130419"/>
    <n v="23002"/>
    <n v="1"/>
    <n v="100"/>
    <n v="1"/>
    <s v="SO56080"/>
    <n v="5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76"/>
    <n v="41388"/>
    <n v="41383"/>
    <x v="94"/>
    <s v="Arthur W Hernandez"/>
  </r>
  <r>
    <n v="478"/>
    <n v="20130412"/>
    <s v="12-04-2013"/>
    <x v="4"/>
    <x v="8"/>
    <x v="2"/>
    <s v="2013-Apr"/>
    <n v="5"/>
    <s v="Friday"/>
    <m/>
    <n v="1"/>
    <n v="20130424"/>
    <n v="20130419"/>
    <n v="21294"/>
    <n v="1"/>
    <n v="100"/>
    <n v="4"/>
    <s v="SO56081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76"/>
    <n v="41388"/>
    <n v="41383"/>
    <x v="11"/>
    <s v="David A Foster"/>
  </r>
  <r>
    <n v="478"/>
    <n v="20130412"/>
    <s v="12-04-2013"/>
    <x v="4"/>
    <x v="8"/>
    <x v="2"/>
    <s v="2013-Apr"/>
    <n v="5"/>
    <s v="Friday"/>
    <m/>
    <n v="1"/>
    <n v="20130424"/>
    <n v="20130419"/>
    <n v="20789"/>
    <n v="1"/>
    <n v="100"/>
    <n v="4"/>
    <s v="SO56082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76"/>
    <n v="41388"/>
    <n v="41383"/>
    <x v="11"/>
    <s v="Miguel  Williams"/>
  </r>
  <r>
    <n v="477"/>
    <n v="20130412"/>
    <s v="12-04-2013"/>
    <x v="4"/>
    <x v="8"/>
    <x v="2"/>
    <s v="2013-Apr"/>
    <n v="5"/>
    <s v="Friday"/>
    <m/>
    <n v="1"/>
    <n v="20130424"/>
    <n v="20130419"/>
    <n v="20789"/>
    <n v="1"/>
    <n v="100"/>
    <n v="4"/>
    <s v="SO5608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6"/>
    <n v="41388"/>
    <n v="41383"/>
    <x v="10"/>
    <s v="Miguel  Williams"/>
  </r>
  <r>
    <n v="465"/>
    <n v="20130412"/>
    <s v="12-04-2013"/>
    <x v="4"/>
    <x v="8"/>
    <x v="2"/>
    <s v="2013-Apr"/>
    <n v="5"/>
    <s v="Friday"/>
    <m/>
    <n v="1"/>
    <n v="20130424"/>
    <n v="20130419"/>
    <n v="20789"/>
    <n v="1"/>
    <n v="100"/>
    <n v="4"/>
    <s v="SO56082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76"/>
    <n v="41388"/>
    <n v="41383"/>
    <x v="37"/>
    <s v="Miguel  Williams"/>
  </r>
  <r>
    <n v="225"/>
    <n v="20130412"/>
    <s v="12-04-2013"/>
    <x v="4"/>
    <x v="8"/>
    <x v="2"/>
    <s v="2013-Apr"/>
    <n v="5"/>
    <s v="Friday"/>
    <m/>
    <n v="1"/>
    <n v="20130424"/>
    <n v="20130419"/>
    <n v="19886"/>
    <n v="1"/>
    <n v="100"/>
    <n v="1"/>
    <s v="SO56083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76"/>
    <n v="41388"/>
    <n v="41383"/>
    <x v="4"/>
    <s v="Marcus V Butler"/>
  </r>
  <r>
    <n v="474"/>
    <n v="20130412"/>
    <s v="12-04-2013"/>
    <x v="4"/>
    <x v="8"/>
    <x v="2"/>
    <s v="2013-Apr"/>
    <n v="5"/>
    <s v="Friday"/>
    <m/>
    <n v="1"/>
    <n v="20130424"/>
    <n v="20130419"/>
    <n v="19886"/>
    <n v="1"/>
    <n v="100"/>
    <n v="1"/>
    <s v="SO56083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76"/>
    <n v="41388"/>
    <n v="41383"/>
    <x v="98"/>
    <s v="Marcus V Butler"/>
  </r>
  <r>
    <n v="474"/>
    <n v="20130412"/>
    <s v="12-04-2013"/>
    <x v="4"/>
    <x v="8"/>
    <x v="2"/>
    <s v="2013-Apr"/>
    <n v="5"/>
    <s v="Friday"/>
    <m/>
    <n v="1"/>
    <n v="20130424"/>
    <n v="20130419"/>
    <n v="11505"/>
    <n v="1"/>
    <n v="19"/>
    <n v="6"/>
    <s v="SO56084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76"/>
    <n v="41388"/>
    <n v="41383"/>
    <x v="98"/>
    <s v="Jasmine A Powell"/>
  </r>
  <r>
    <n v="490"/>
    <n v="20130412"/>
    <s v="12-04-2013"/>
    <x v="4"/>
    <x v="8"/>
    <x v="2"/>
    <s v="2013-Apr"/>
    <n v="5"/>
    <s v="Friday"/>
    <m/>
    <n v="1"/>
    <n v="20130424"/>
    <n v="20130419"/>
    <n v="11505"/>
    <n v="1"/>
    <n v="19"/>
    <n v="6"/>
    <s v="SO56084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76"/>
    <n v="41388"/>
    <n v="41383"/>
    <x v="3"/>
    <s v="Jasmine A Powell"/>
  </r>
  <r>
    <n v="474"/>
    <n v="20130412"/>
    <s v="12-04-2013"/>
    <x v="4"/>
    <x v="8"/>
    <x v="2"/>
    <s v="2013-Apr"/>
    <n v="5"/>
    <s v="Friday"/>
    <m/>
    <n v="1"/>
    <n v="20130424"/>
    <n v="20130419"/>
    <n v="20127"/>
    <n v="1"/>
    <n v="100"/>
    <n v="1"/>
    <s v="SO56085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76"/>
    <n v="41388"/>
    <n v="41383"/>
    <x v="98"/>
    <s v="Carlos  Sanders"/>
  </r>
  <r>
    <n v="475"/>
    <n v="20130412"/>
    <s v="12-04-2013"/>
    <x v="4"/>
    <x v="8"/>
    <x v="2"/>
    <s v="2013-Apr"/>
    <n v="5"/>
    <s v="Friday"/>
    <m/>
    <n v="1"/>
    <n v="20130424"/>
    <n v="20130419"/>
    <n v="19833"/>
    <n v="1"/>
    <n v="100"/>
    <n v="1"/>
    <s v="SO56086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76"/>
    <n v="41388"/>
    <n v="41383"/>
    <x v="104"/>
    <s v="Michelle N Kelly"/>
  </r>
  <r>
    <n v="476"/>
    <n v="20130412"/>
    <s v="12-04-2013"/>
    <x v="4"/>
    <x v="8"/>
    <x v="2"/>
    <s v="2013-Apr"/>
    <n v="5"/>
    <s v="Friday"/>
    <m/>
    <n v="1"/>
    <n v="20130424"/>
    <n v="20130419"/>
    <n v="11641"/>
    <n v="1"/>
    <n v="19"/>
    <n v="6"/>
    <s v="SO56087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76"/>
    <n v="41388"/>
    <n v="41383"/>
    <x v="99"/>
    <s v="James D Chen"/>
  </r>
  <r>
    <n v="237"/>
    <n v="20130412"/>
    <s v="12-04-2013"/>
    <x v="4"/>
    <x v="8"/>
    <x v="2"/>
    <s v="2013-Apr"/>
    <n v="5"/>
    <s v="Friday"/>
    <m/>
    <n v="1"/>
    <n v="20130424"/>
    <n v="20130419"/>
    <n v="11641"/>
    <n v="2"/>
    <n v="19"/>
    <n v="6"/>
    <s v="SO56087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76"/>
    <n v="41388"/>
    <n v="41383"/>
    <x v="96"/>
    <s v="James D Chen"/>
  </r>
  <r>
    <n v="463"/>
    <n v="20130412"/>
    <s v="12-04-2013"/>
    <x v="4"/>
    <x v="8"/>
    <x v="2"/>
    <s v="2013-Apr"/>
    <n v="5"/>
    <s v="Friday"/>
    <m/>
    <n v="1"/>
    <n v="20130424"/>
    <n v="20130419"/>
    <n v="11641"/>
    <n v="1"/>
    <n v="19"/>
    <n v="6"/>
    <s v="SO56087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76"/>
    <n v="41388"/>
    <n v="41383"/>
    <x v="49"/>
    <s v="James D Chen"/>
  </r>
  <r>
    <n v="477"/>
    <n v="20130412"/>
    <s v="12-04-2013"/>
    <x v="4"/>
    <x v="8"/>
    <x v="2"/>
    <s v="2013-Apr"/>
    <n v="5"/>
    <s v="Friday"/>
    <m/>
    <n v="1"/>
    <n v="20130424"/>
    <n v="20130419"/>
    <n v="25062"/>
    <n v="1"/>
    <n v="19"/>
    <n v="6"/>
    <s v="SO5608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6"/>
    <n v="41388"/>
    <n v="41383"/>
    <x v="10"/>
    <s v="Kaitlyn J Young"/>
  </r>
  <r>
    <n v="225"/>
    <n v="20130412"/>
    <s v="12-04-2013"/>
    <x v="4"/>
    <x v="8"/>
    <x v="2"/>
    <s v="2013-Apr"/>
    <n v="5"/>
    <s v="Friday"/>
    <m/>
    <n v="1"/>
    <n v="20130424"/>
    <n v="20130419"/>
    <n v="25062"/>
    <n v="1"/>
    <n v="19"/>
    <n v="6"/>
    <s v="SO56088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76"/>
    <n v="41388"/>
    <n v="41383"/>
    <x v="4"/>
    <s v="Kaitlyn J Young"/>
  </r>
  <r>
    <n v="528"/>
    <n v="20130412"/>
    <s v="12-04-2013"/>
    <x v="4"/>
    <x v="8"/>
    <x v="2"/>
    <s v="2013-Apr"/>
    <n v="5"/>
    <s v="Friday"/>
    <m/>
    <n v="1"/>
    <n v="20130424"/>
    <n v="20130419"/>
    <n v="14399"/>
    <n v="1"/>
    <n v="100"/>
    <n v="4"/>
    <s v="SO5608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6"/>
    <n v="41388"/>
    <n v="41383"/>
    <x v="44"/>
    <s v="Jeremy L Peterson"/>
  </r>
  <r>
    <n v="528"/>
    <n v="20130412"/>
    <s v="12-04-2013"/>
    <x v="4"/>
    <x v="8"/>
    <x v="2"/>
    <s v="2013-Apr"/>
    <n v="5"/>
    <s v="Friday"/>
    <m/>
    <n v="1"/>
    <n v="20130424"/>
    <n v="20130419"/>
    <n v="14696"/>
    <n v="1"/>
    <n v="100"/>
    <n v="8"/>
    <s v="SO5609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6"/>
    <n v="41388"/>
    <n v="41383"/>
    <x v="44"/>
    <s v="Shawn J Anand"/>
  </r>
  <r>
    <n v="537"/>
    <n v="20130412"/>
    <s v="12-04-2013"/>
    <x v="4"/>
    <x v="8"/>
    <x v="2"/>
    <s v="2013-Apr"/>
    <n v="5"/>
    <s v="Friday"/>
    <m/>
    <n v="1"/>
    <n v="20130424"/>
    <n v="20130419"/>
    <n v="14696"/>
    <n v="1"/>
    <n v="100"/>
    <n v="8"/>
    <s v="SO56090"/>
    <n v="2"/>
    <n v="1"/>
    <n v="1"/>
    <n v="35"/>
    <n v="35"/>
    <n v="0"/>
    <n v="0"/>
    <n v="13.09"/>
    <x v="1"/>
    <n v="13.09"/>
    <x v="1"/>
    <n v="21.91"/>
    <n v="2.8"/>
    <n v="0.875"/>
    <m/>
    <m/>
    <n v="41376"/>
    <n v="41388"/>
    <n v="41383"/>
    <x v="1"/>
    <s v="Shawn J Anand"/>
  </r>
  <r>
    <n v="480"/>
    <n v="20130412"/>
    <s v="12-04-2013"/>
    <x v="4"/>
    <x v="8"/>
    <x v="2"/>
    <s v="2013-Apr"/>
    <n v="5"/>
    <s v="Friday"/>
    <m/>
    <n v="1"/>
    <n v="20130424"/>
    <n v="20130419"/>
    <n v="14696"/>
    <n v="1"/>
    <n v="100"/>
    <n v="8"/>
    <s v="SO5609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6"/>
    <n v="41388"/>
    <n v="41383"/>
    <x v="16"/>
    <s v="Shawn J Anand"/>
  </r>
  <r>
    <n v="529"/>
    <n v="20130412"/>
    <s v="12-04-2013"/>
    <x v="4"/>
    <x v="8"/>
    <x v="2"/>
    <s v="2013-Apr"/>
    <n v="5"/>
    <s v="Friday"/>
    <m/>
    <n v="1"/>
    <n v="20130424"/>
    <n v="20130419"/>
    <n v="14143"/>
    <n v="1"/>
    <n v="98"/>
    <n v="10"/>
    <s v="SO5609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76"/>
    <n v="41388"/>
    <n v="41383"/>
    <x v="8"/>
    <s v="Jill  Sandoval"/>
  </r>
  <r>
    <n v="540"/>
    <n v="20130412"/>
    <s v="12-04-2013"/>
    <x v="4"/>
    <x v="8"/>
    <x v="2"/>
    <s v="2013-Apr"/>
    <n v="5"/>
    <s v="Friday"/>
    <m/>
    <n v="1"/>
    <n v="20130424"/>
    <n v="20130419"/>
    <n v="14143"/>
    <n v="1"/>
    <n v="98"/>
    <n v="10"/>
    <s v="SO56091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76"/>
    <n v="41388"/>
    <n v="41383"/>
    <x v="6"/>
    <s v="Jill  Sandoval"/>
  </r>
  <r>
    <n v="490"/>
    <n v="20130412"/>
    <s v="12-04-2013"/>
    <x v="4"/>
    <x v="8"/>
    <x v="2"/>
    <s v="2013-Apr"/>
    <n v="5"/>
    <s v="Friday"/>
    <m/>
    <n v="1"/>
    <n v="20130424"/>
    <n v="20130419"/>
    <n v="14143"/>
    <n v="1"/>
    <n v="98"/>
    <n v="10"/>
    <s v="SO56091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76"/>
    <n v="41388"/>
    <n v="41383"/>
    <x v="3"/>
    <s v="Jill  Sandoval"/>
  </r>
  <r>
    <n v="474"/>
    <n v="20130412"/>
    <s v="12-04-2013"/>
    <x v="4"/>
    <x v="8"/>
    <x v="2"/>
    <s v="2013-Apr"/>
    <n v="5"/>
    <s v="Friday"/>
    <m/>
    <n v="1"/>
    <n v="20130424"/>
    <n v="20130419"/>
    <n v="28539"/>
    <n v="1"/>
    <n v="100"/>
    <n v="7"/>
    <s v="SO56092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76"/>
    <n v="41388"/>
    <n v="41383"/>
    <x v="98"/>
    <s v="Barbara  Zhou"/>
  </r>
  <r>
    <n v="231"/>
    <n v="20130412"/>
    <s v="12-04-2013"/>
    <x v="4"/>
    <x v="8"/>
    <x v="2"/>
    <s v="2013-Apr"/>
    <n v="5"/>
    <s v="Friday"/>
    <m/>
    <n v="1"/>
    <n v="20130424"/>
    <n v="20130419"/>
    <n v="28539"/>
    <n v="1"/>
    <n v="100"/>
    <n v="7"/>
    <s v="SO56092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76"/>
    <n v="41388"/>
    <n v="41383"/>
    <x v="62"/>
    <s v="Barbara  Zhou"/>
  </r>
  <r>
    <n v="477"/>
    <n v="20130412"/>
    <s v="12-04-2013"/>
    <x v="4"/>
    <x v="8"/>
    <x v="2"/>
    <s v="2013-Apr"/>
    <n v="5"/>
    <s v="Friday"/>
    <m/>
    <n v="1"/>
    <n v="20130424"/>
    <n v="20130419"/>
    <n v="24858"/>
    <n v="1"/>
    <n v="98"/>
    <n v="10"/>
    <s v="SO5609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6"/>
    <n v="41388"/>
    <n v="41383"/>
    <x v="10"/>
    <s v="Calvin A Xie"/>
  </r>
  <r>
    <n v="214"/>
    <n v="20130412"/>
    <s v="12-04-2013"/>
    <x v="4"/>
    <x v="8"/>
    <x v="2"/>
    <s v="2013-Apr"/>
    <n v="5"/>
    <s v="Friday"/>
    <m/>
    <n v="1"/>
    <n v="20130424"/>
    <n v="20130419"/>
    <n v="24858"/>
    <n v="1"/>
    <n v="98"/>
    <n v="10"/>
    <s v="SO5609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6"/>
    <n v="41388"/>
    <n v="41383"/>
    <x v="18"/>
    <s v="Calvin A Xie"/>
  </r>
  <r>
    <n v="529"/>
    <n v="20130412"/>
    <s v="12-04-2013"/>
    <x v="4"/>
    <x v="8"/>
    <x v="2"/>
    <s v="2013-Apr"/>
    <n v="5"/>
    <s v="Friday"/>
    <m/>
    <n v="1"/>
    <n v="20130424"/>
    <n v="20130419"/>
    <n v="26218"/>
    <n v="1"/>
    <n v="98"/>
    <n v="10"/>
    <s v="SO5609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76"/>
    <n v="41388"/>
    <n v="41383"/>
    <x v="8"/>
    <s v="Barry J Patel"/>
  </r>
  <r>
    <n v="480"/>
    <n v="20130412"/>
    <s v="12-04-2013"/>
    <x v="4"/>
    <x v="8"/>
    <x v="2"/>
    <s v="2013-Apr"/>
    <n v="5"/>
    <s v="Friday"/>
    <m/>
    <n v="1"/>
    <n v="20130424"/>
    <n v="20130419"/>
    <n v="26218"/>
    <n v="1"/>
    <n v="98"/>
    <n v="10"/>
    <s v="SO5609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6"/>
    <n v="41388"/>
    <n v="41383"/>
    <x v="16"/>
    <s v="Barry J Patel"/>
  </r>
  <r>
    <n v="541"/>
    <n v="20130412"/>
    <s v="12-04-2013"/>
    <x v="4"/>
    <x v="8"/>
    <x v="2"/>
    <s v="2013-Apr"/>
    <n v="5"/>
    <s v="Friday"/>
    <m/>
    <n v="1"/>
    <n v="20130424"/>
    <n v="20130419"/>
    <n v="29409"/>
    <n v="1"/>
    <n v="100"/>
    <n v="8"/>
    <s v="SO56095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76"/>
    <n v="41388"/>
    <n v="41383"/>
    <x v="48"/>
    <s v="Kelsey  Pal"/>
  </r>
  <r>
    <n v="530"/>
    <n v="20130412"/>
    <s v="12-04-2013"/>
    <x v="4"/>
    <x v="8"/>
    <x v="2"/>
    <s v="2013-Apr"/>
    <n v="5"/>
    <s v="Friday"/>
    <m/>
    <n v="1"/>
    <n v="20130424"/>
    <n v="20130419"/>
    <n v="29409"/>
    <n v="1"/>
    <n v="100"/>
    <n v="8"/>
    <s v="SO5609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6"/>
    <n v="41388"/>
    <n v="41383"/>
    <x v="47"/>
    <s v="Kelsey  Pal"/>
  </r>
  <r>
    <n v="480"/>
    <n v="20130412"/>
    <s v="12-04-2013"/>
    <x v="4"/>
    <x v="8"/>
    <x v="2"/>
    <s v="2013-Apr"/>
    <n v="5"/>
    <s v="Friday"/>
    <m/>
    <n v="1"/>
    <n v="20130424"/>
    <n v="20130419"/>
    <n v="29409"/>
    <n v="2"/>
    <n v="100"/>
    <n v="8"/>
    <s v="SO5609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6"/>
    <n v="41388"/>
    <n v="41383"/>
    <x v="16"/>
    <s v="Kelsey  Pal"/>
  </r>
  <r>
    <n v="529"/>
    <n v="20130412"/>
    <s v="12-04-2013"/>
    <x v="4"/>
    <x v="8"/>
    <x v="2"/>
    <s v="2013-Apr"/>
    <n v="5"/>
    <s v="Friday"/>
    <m/>
    <n v="1"/>
    <n v="20130424"/>
    <n v="20130419"/>
    <n v="20962"/>
    <n v="1"/>
    <n v="100"/>
    <n v="7"/>
    <s v="SO5609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76"/>
    <n v="41388"/>
    <n v="41383"/>
    <x v="8"/>
    <s v="Sharon  Xie"/>
  </r>
  <r>
    <n v="480"/>
    <n v="20130412"/>
    <s v="12-04-2013"/>
    <x v="4"/>
    <x v="8"/>
    <x v="2"/>
    <s v="2013-Apr"/>
    <n v="5"/>
    <s v="Friday"/>
    <m/>
    <n v="1"/>
    <n v="20130424"/>
    <n v="20130419"/>
    <n v="20962"/>
    <n v="1"/>
    <n v="100"/>
    <n v="7"/>
    <s v="SO5609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6"/>
    <n v="41388"/>
    <n v="41383"/>
    <x v="16"/>
    <s v="Sharon  Xie"/>
  </r>
  <r>
    <n v="530"/>
    <n v="20130412"/>
    <s v="12-04-2013"/>
    <x v="4"/>
    <x v="8"/>
    <x v="2"/>
    <s v="2013-Apr"/>
    <n v="5"/>
    <s v="Friday"/>
    <m/>
    <n v="1"/>
    <n v="20130424"/>
    <n v="20130419"/>
    <n v="24693"/>
    <n v="1"/>
    <n v="100"/>
    <n v="7"/>
    <s v="SO5609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6"/>
    <n v="41388"/>
    <n v="41383"/>
    <x v="47"/>
    <s v="Alexandra M Rogers"/>
  </r>
  <r>
    <n v="480"/>
    <n v="20130412"/>
    <s v="12-04-2013"/>
    <x v="4"/>
    <x v="8"/>
    <x v="2"/>
    <s v="2013-Apr"/>
    <n v="5"/>
    <s v="Friday"/>
    <m/>
    <n v="1"/>
    <n v="20130424"/>
    <n v="20130419"/>
    <n v="24693"/>
    <n v="2"/>
    <n v="100"/>
    <n v="7"/>
    <s v="SO5609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6"/>
    <n v="41388"/>
    <n v="41383"/>
    <x v="16"/>
    <s v="Alexandra M Rogers"/>
  </r>
  <r>
    <n v="530"/>
    <n v="20130412"/>
    <s v="12-04-2013"/>
    <x v="4"/>
    <x v="8"/>
    <x v="2"/>
    <s v="2013-Apr"/>
    <n v="5"/>
    <s v="Friday"/>
    <m/>
    <n v="1"/>
    <n v="20130424"/>
    <n v="20130419"/>
    <n v="27336"/>
    <n v="1"/>
    <n v="100"/>
    <n v="8"/>
    <s v="SO5609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6"/>
    <n v="41388"/>
    <n v="41383"/>
    <x v="47"/>
    <s v="George  Suri"/>
  </r>
  <r>
    <n v="541"/>
    <n v="20130412"/>
    <s v="12-04-2013"/>
    <x v="4"/>
    <x v="8"/>
    <x v="2"/>
    <s v="2013-Apr"/>
    <n v="5"/>
    <s v="Friday"/>
    <m/>
    <n v="1"/>
    <n v="20130424"/>
    <n v="20130419"/>
    <n v="27336"/>
    <n v="1"/>
    <n v="100"/>
    <n v="8"/>
    <s v="SO56098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76"/>
    <n v="41388"/>
    <n v="41383"/>
    <x v="48"/>
    <s v="George  Suri"/>
  </r>
  <r>
    <n v="480"/>
    <n v="20130412"/>
    <s v="12-04-2013"/>
    <x v="4"/>
    <x v="8"/>
    <x v="2"/>
    <s v="2013-Apr"/>
    <n v="5"/>
    <s v="Friday"/>
    <m/>
    <n v="1"/>
    <n v="20130424"/>
    <n v="20130419"/>
    <n v="27336"/>
    <n v="2"/>
    <n v="100"/>
    <n v="8"/>
    <s v="SO5609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6"/>
    <n v="41388"/>
    <n v="41383"/>
    <x v="16"/>
    <s v="George  Suri"/>
  </r>
  <r>
    <n v="537"/>
    <n v="20130412"/>
    <s v="12-04-2013"/>
    <x v="4"/>
    <x v="8"/>
    <x v="2"/>
    <s v="2013-Apr"/>
    <n v="5"/>
    <s v="Friday"/>
    <m/>
    <n v="1"/>
    <n v="20130424"/>
    <n v="20130419"/>
    <n v="11784"/>
    <n v="1"/>
    <n v="19"/>
    <n v="6"/>
    <s v="SO56099"/>
    <n v="1"/>
    <n v="1"/>
    <n v="1"/>
    <n v="35"/>
    <n v="35"/>
    <n v="0"/>
    <n v="0"/>
    <n v="13.09"/>
    <x v="1"/>
    <n v="13.09"/>
    <x v="1"/>
    <n v="21.91"/>
    <n v="2.8"/>
    <n v="0.875"/>
    <m/>
    <m/>
    <n v="41376"/>
    <n v="41388"/>
    <n v="41383"/>
    <x v="1"/>
    <s v="Jose  Turner"/>
  </r>
  <r>
    <n v="528"/>
    <n v="20130412"/>
    <s v="12-04-2013"/>
    <x v="4"/>
    <x v="8"/>
    <x v="2"/>
    <s v="2013-Apr"/>
    <n v="5"/>
    <s v="Friday"/>
    <m/>
    <n v="1"/>
    <n v="20130424"/>
    <n v="20130419"/>
    <n v="11784"/>
    <n v="1"/>
    <n v="19"/>
    <n v="6"/>
    <s v="SO5609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6"/>
    <n v="41388"/>
    <n v="41383"/>
    <x v="44"/>
    <s v="Jose  Turner"/>
  </r>
  <r>
    <n v="217"/>
    <n v="20130412"/>
    <s v="12-04-2013"/>
    <x v="4"/>
    <x v="8"/>
    <x v="2"/>
    <s v="2013-Apr"/>
    <n v="5"/>
    <s v="Friday"/>
    <m/>
    <n v="1"/>
    <n v="20130424"/>
    <n v="20130419"/>
    <n v="11784"/>
    <n v="1"/>
    <n v="19"/>
    <n v="6"/>
    <s v="SO5609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6"/>
    <n v="41388"/>
    <n v="41383"/>
    <x v="36"/>
    <s v="Jose  Turner"/>
  </r>
  <r>
    <n v="537"/>
    <n v="20130412"/>
    <s v="12-04-2013"/>
    <x v="4"/>
    <x v="8"/>
    <x v="2"/>
    <s v="2013-Apr"/>
    <n v="5"/>
    <s v="Friday"/>
    <m/>
    <n v="1"/>
    <n v="20130424"/>
    <n v="20130419"/>
    <n v="11687"/>
    <n v="1"/>
    <n v="100"/>
    <n v="4"/>
    <s v="SO56100"/>
    <n v="1"/>
    <n v="1"/>
    <n v="1"/>
    <n v="35"/>
    <n v="35"/>
    <n v="0"/>
    <n v="0"/>
    <n v="13.09"/>
    <x v="1"/>
    <n v="13.09"/>
    <x v="1"/>
    <n v="21.91"/>
    <n v="2.8"/>
    <n v="0.875"/>
    <m/>
    <m/>
    <n v="41376"/>
    <n v="41388"/>
    <n v="41383"/>
    <x v="1"/>
    <s v="Cody  Torres"/>
  </r>
  <r>
    <n v="582"/>
    <n v="20130412"/>
    <s v="12-04-2013"/>
    <x v="4"/>
    <x v="8"/>
    <x v="2"/>
    <s v="2013-Apr"/>
    <n v="5"/>
    <s v="Friday"/>
    <m/>
    <n v="1"/>
    <n v="20130424"/>
    <n v="20130419"/>
    <n v="16970"/>
    <n v="1"/>
    <n v="100"/>
    <n v="1"/>
    <s v="SO56101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76"/>
    <n v="41388"/>
    <n v="41383"/>
    <x v="115"/>
    <s v="Katherine  Foster"/>
  </r>
  <r>
    <n v="489"/>
    <n v="20130412"/>
    <s v="12-04-2013"/>
    <x v="4"/>
    <x v="8"/>
    <x v="2"/>
    <s v="2013-Apr"/>
    <n v="5"/>
    <s v="Friday"/>
    <m/>
    <n v="1"/>
    <n v="20130424"/>
    <n v="20130419"/>
    <n v="16970"/>
    <n v="1"/>
    <n v="100"/>
    <n v="1"/>
    <s v="SO5610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76"/>
    <n v="41388"/>
    <n v="41383"/>
    <x v="60"/>
    <s v="Katherine  Foster"/>
  </r>
  <r>
    <n v="581"/>
    <n v="20130412"/>
    <s v="12-04-2013"/>
    <x v="4"/>
    <x v="8"/>
    <x v="2"/>
    <s v="2013-Apr"/>
    <n v="5"/>
    <s v="Friday"/>
    <m/>
    <n v="1"/>
    <n v="20130424"/>
    <n v="20130419"/>
    <n v="16972"/>
    <n v="1"/>
    <n v="100"/>
    <n v="1"/>
    <s v="SO5610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76"/>
    <n v="41388"/>
    <n v="41383"/>
    <x v="2"/>
    <s v="Lucas  Hernandez"/>
  </r>
  <r>
    <n v="489"/>
    <n v="20130412"/>
    <s v="12-04-2013"/>
    <x v="4"/>
    <x v="8"/>
    <x v="2"/>
    <s v="2013-Apr"/>
    <n v="5"/>
    <s v="Friday"/>
    <m/>
    <n v="1"/>
    <n v="20130424"/>
    <n v="20130419"/>
    <n v="16972"/>
    <n v="1"/>
    <n v="100"/>
    <n v="1"/>
    <s v="SO56102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76"/>
    <n v="41388"/>
    <n v="41383"/>
    <x v="60"/>
    <s v="Lucas  Hernandez"/>
  </r>
  <r>
    <n v="380"/>
    <n v="20130412"/>
    <s v="12-04-2013"/>
    <x v="4"/>
    <x v="8"/>
    <x v="2"/>
    <s v="2013-Apr"/>
    <n v="5"/>
    <s v="Friday"/>
    <m/>
    <n v="1"/>
    <n v="20130424"/>
    <n v="20130419"/>
    <n v="20345"/>
    <n v="1"/>
    <n v="100"/>
    <n v="4"/>
    <s v="SO56103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76"/>
    <n v="41388"/>
    <n v="41383"/>
    <x v="5"/>
    <s v="Regina S Martinez"/>
  </r>
  <r>
    <n v="479"/>
    <n v="20130412"/>
    <s v="12-04-2013"/>
    <x v="4"/>
    <x v="8"/>
    <x v="2"/>
    <s v="2013-Apr"/>
    <n v="5"/>
    <s v="Friday"/>
    <m/>
    <n v="1"/>
    <n v="20130424"/>
    <n v="20130419"/>
    <n v="20345"/>
    <n v="1"/>
    <n v="100"/>
    <n v="4"/>
    <s v="SO5610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76"/>
    <n v="41388"/>
    <n v="41383"/>
    <x v="32"/>
    <s v="Regina S Martinez"/>
  </r>
  <r>
    <n v="477"/>
    <n v="20130412"/>
    <s v="12-04-2013"/>
    <x v="4"/>
    <x v="8"/>
    <x v="2"/>
    <s v="2013-Apr"/>
    <n v="5"/>
    <s v="Friday"/>
    <m/>
    <n v="1"/>
    <n v="20130424"/>
    <n v="20130419"/>
    <n v="20345"/>
    <n v="1"/>
    <n v="100"/>
    <n v="4"/>
    <s v="SO5610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6"/>
    <n v="41388"/>
    <n v="41383"/>
    <x v="10"/>
    <s v="Regina S Martinez"/>
  </r>
  <r>
    <n v="473"/>
    <n v="20130412"/>
    <s v="12-04-2013"/>
    <x v="4"/>
    <x v="8"/>
    <x v="2"/>
    <s v="2013-Apr"/>
    <n v="5"/>
    <s v="Friday"/>
    <m/>
    <n v="1"/>
    <n v="20130424"/>
    <n v="20130419"/>
    <n v="20345"/>
    <n v="1"/>
    <n v="100"/>
    <n v="4"/>
    <s v="SO56103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76"/>
    <n v="41388"/>
    <n v="41383"/>
    <x v="97"/>
    <s v="Regina S Martinez"/>
  </r>
  <r>
    <n v="589"/>
    <n v="20130412"/>
    <s v="12-04-2013"/>
    <x v="4"/>
    <x v="8"/>
    <x v="2"/>
    <s v="2013-Apr"/>
    <n v="5"/>
    <s v="Friday"/>
    <m/>
    <n v="1"/>
    <n v="20130424"/>
    <n v="20130419"/>
    <n v="13992"/>
    <n v="1"/>
    <n v="100"/>
    <n v="4"/>
    <s v="SO56104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76"/>
    <n v="41388"/>
    <n v="41383"/>
    <x v="110"/>
    <s v="Gregory  Xie"/>
  </r>
  <r>
    <n v="536"/>
    <n v="20130412"/>
    <s v="12-04-2013"/>
    <x v="4"/>
    <x v="8"/>
    <x v="2"/>
    <s v="2013-Apr"/>
    <n v="5"/>
    <s v="Friday"/>
    <m/>
    <n v="1"/>
    <n v="20130424"/>
    <n v="20130419"/>
    <n v="13992"/>
    <n v="1"/>
    <n v="100"/>
    <n v="4"/>
    <s v="SO56104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76"/>
    <n v="41388"/>
    <n v="41383"/>
    <x v="56"/>
    <s v="Gregory  Xie"/>
  </r>
  <r>
    <n v="480"/>
    <n v="20130412"/>
    <s v="12-04-2013"/>
    <x v="4"/>
    <x v="8"/>
    <x v="2"/>
    <s v="2013-Apr"/>
    <n v="5"/>
    <s v="Friday"/>
    <m/>
    <n v="1"/>
    <n v="20130424"/>
    <n v="20130419"/>
    <n v="13992"/>
    <n v="1"/>
    <n v="100"/>
    <n v="4"/>
    <s v="SO5610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6"/>
    <n v="41388"/>
    <n v="41383"/>
    <x v="16"/>
    <s v="Gregory  Xie"/>
  </r>
  <r>
    <n v="590"/>
    <n v="20130412"/>
    <s v="12-04-2013"/>
    <x v="4"/>
    <x v="8"/>
    <x v="2"/>
    <s v="2013-Apr"/>
    <n v="5"/>
    <s v="Friday"/>
    <m/>
    <n v="1"/>
    <n v="20130424"/>
    <n v="20130419"/>
    <n v="14098"/>
    <n v="1"/>
    <n v="100"/>
    <n v="1"/>
    <s v="SO56105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76"/>
    <n v="41388"/>
    <n v="41383"/>
    <x v="125"/>
    <s v="Allison D Lopez"/>
  </r>
  <r>
    <n v="485"/>
    <n v="20130412"/>
    <s v="12-04-2013"/>
    <x v="4"/>
    <x v="8"/>
    <x v="2"/>
    <s v="2013-Apr"/>
    <n v="5"/>
    <s v="Friday"/>
    <m/>
    <n v="1"/>
    <n v="20130424"/>
    <n v="20130419"/>
    <n v="14098"/>
    <n v="1"/>
    <n v="100"/>
    <n v="1"/>
    <s v="SO5610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76"/>
    <n v="41388"/>
    <n v="41383"/>
    <x v="14"/>
    <s v="Allison D Lopez"/>
  </r>
  <r>
    <n v="488"/>
    <n v="20130412"/>
    <s v="12-04-2013"/>
    <x v="4"/>
    <x v="8"/>
    <x v="2"/>
    <s v="2013-Apr"/>
    <n v="5"/>
    <s v="Friday"/>
    <m/>
    <n v="1"/>
    <n v="20130424"/>
    <n v="20130419"/>
    <n v="14098"/>
    <n v="1"/>
    <n v="100"/>
    <n v="1"/>
    <s v="SO56105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76"/>
    <n v="41388"/>
    <n v="41383"/>
    <x v="42"/>
    <s v="Allison D Lopez"/>
  </r>
  <r>
    <n v="357"/>
    <n v="20130412"/>
    <s v="12-04-2013"/>
    <x v="4"/>
    <x v="8"/>
    <x v="2"/>
    <s v="2013-Apr"/>
    <n v="5"/>
    <s v="Friday"/>
    <m/>
    <n v="1"/>
    <n v="20130424"/>
    <n v="20130419"/>
    <n v="12918"/>
    <n v="2"/>
    <n v="100"/>
    <n v="4"/>
    <s v="SO5610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76"/>
    <n v="41388"/>
    <n v="41383"/>
    <x v="22"/>
    <s v="Brooke  Murphy"/>
  </r>
  <r>
    <n v="569"/>
    <n v="20130412"/>
    <s v="12-04-2013"/>
    <x v="4"/>
    <x v="8"/>
    <x v="2"/>
    <s v="2013-Apr"/>
    <n v="5"/>
    <s v="Friday"/>
    <m/>
    <n v="1"/>
    <n v="20130424"/>
    <n v="20130419"/>
    <n v="27859"/>
    <n v="1"/>
    <n v="100"/>
    <n v="8"/>
    <s v="SO56107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76"/>
    <n v="41388"/>
    <n v="41383"/>
    <x v="113"/>
    <s v="Danny  Carlson"/>
  </r>
  <r>
    <n v="214"/>
    <n v="20130412"/>
    <s v="12-04-2013"/>
    <x v="4"/>
    <x v="8"/>
    <x v="2"/>
    <s v="2013-Apr"/>
    <n v="5"/>
    <s v="Friday"/>
    <m/>
    <n v="1"/>
    <n v="20130424"/>
    <n v="20130419"/>
    <n v="27859"/>
    <n v="1"/>
    <n v="100"/>
    <n v="8"/>
    <s v="SO5610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6"/>
    <n v="41388"/>
    <n v="41383"/>
    <x v="18"/>
    <s v="Danny  Carlson"/>
  </r>
  <r>
    <n v="570"/>
    <n v="20130412"/>
    <s v="12-04-2013"/>
    <x v="4"/>
    <x v="8"/>
    <x v="2"/>
    <s v="2013-Apr"/>
    <n v="5"/>
    <s v="Friday"/>
    <m/>
    <n v="1"/>
    <n v="20130424"/>
    <n v="20130419"/>
    <n v="27882"/>
    <n v="1"/>
    <n v="100"/>
    <n v="8"/>
    <s v="SO56108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76"/>
    <n v="41388"/>
    <n v="41383"/>
    <x v="129"/>
    <s v="Franklin H Hu"/>
  </r>
  <r>
    <n v="479"/>
    <n v="20130412"/>
    <s v="12-04-2013"/>
    <x v="4"/>
    <x v="8"/>
    <x v="2"/>
    <s v="2013-Apr"/>
    <n v="5"/>
    <s v="Friday"/>
    <m/>
    <n v="1"/>
    <n v="20130424"/>
    <n v="20130419"/>
    <n v="27882"/>
    <n v="1"/>
    <n v="100"/>
    <n v="8"/>
    <s v="SO5610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76"/>
    <n v="41388"/>
    <n v="41383"/>
    <x v="32"/>
    <s v="Franklin H Hu"/>
  </r>
  <r>
    <n v="477"/>
    <n v="20130412"/>
    <s v="12-04-2013"/>
    <x v="4"/>
    <x v="8"/>
    <x v="2"/>
    <s v="2013-Apr"/>
    <n v="5"/>
    <s v="Friday"/>
    <m/>
    <n v="1"/>
    <n v="20130424"/>
    <n v="20130419"/>
    <n v="27882"/>
    <n v="1"/>
    <n v="100"/>
    <n v="8"/>
    <s v="SO5610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6"/>
    <n v="41388"/>
    <n v="41383"/>
    <x v="10"/>
    <s v="Franklin H Hu"/>
  </r>
  <r>
    <n v="214"/>
    <n v="20130412"/>
    <s v="12-04-2013"/>
    <x v="4"/>
    <x v="8"/>
    <x v="2"/>
    <s v="2013-Apr"/>
    <n v="5"/>
    <s v="Friday"/>
    <m/>
    <n v="1"/>
    <n v="20130424"/>
    <n v="20130419"/>
    <n v="27882"/>
    <n v="1"/>
    <n v="100"/>
    <n v="8"/>
    <s v="SO5610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6"/>
    <n v="41388"/>
    <n v="41383"/>
    <x v="18"/>
    <s v="Franklin H Hu"/>
  </r>
  <r>
    <n v="606"/>
    <n v="20130412"/>
    <s v="12-04-2013"/>
    <x v="4"/>
    <x v="8"/>
    <x v="2"/>
    <s v="2013-Apr"/>
    <n v="5"/>
    <s v="Friday"/>
    <m/>
    <n v="1"/>
    <n v="20130424"/>
    <n v="20130419"/>
    <n v="20996"/>
    <n v="2"/>
    <n v="6"/>
    <n v="9"/>
    <s v="SO5610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76"/>
    <n v="41388"/>
    <n v="41383"/>
    <x v="25"/>
    <s v="Keith T Shan"/>
  </r>
  <r>
    <n v="538"/>
    <n v="20130412"/>
    <s v="12-04-2013"/>
    <x v="4"/>
    <x v="8"/>
    <x v="2"/>
    <s v="2013-Apr"/>
    <n v="5"/>
    <s v="Friday"/>
    <m/>
    <n v="1"/>
    <n v="20130424"/>
    <n v="20130419"/>
    <n v="20996"/>
    <n v="1"/>
    <n v="6"/>
    <n v="9"/>
    <s v="SO56109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76"/>
    <n v="41388"/>
    <n v="41383"/>
    <x v="26"/>
    <s v="Keith T Shan"/>
  </r>
  <r>
    <n v="480"/>
    <n v="20130412"/>
    <s v="12-04-2013"/>
    <x v="4"/>
    <x v="8"/>
    <x v="2"/>
    <s v="2013-Apr"/>
    <n v="5"/>
    <s v="Friday"/>
    <m/>
    <n v="1"/>
    <n v="20130424"/>
    <n v="20130419"/>
    <n v="20996"/>
    <n v="2"/>
    <n v="6"/>
    <n v="9"/>
    <s v="SO5610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6"/>
    <n v="41388"/>
    <n v="41383"/>
    <x v="16"/>
    <s v="Keith T Shan"/>
  </r>
  <r>
    <n v="484"/>
    <n v="20130412"/>
    <s v="12-04-2013"/>
    <x v="4"/>
    <x v="8"/>
    <x v="2"/>
    <s v="2013-Apr"/>
    <n v="5"/>
    <s v="Friday"/>
    <m/>
    <n v="1"/>
    <n v="20130424"/>
    <n v="20130419"/>
    <n v="20996"/>
    <n v="1"/>
    <n v="6"/>
    <n v="9"/>
    <s v="SO56109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76"/>
    <n v="41388"/>
    <n v="41383"/>
    <x v="94"/>
    <s v="Keith T Shan"/>
  </r>
  <r>
    <n v="563"/>
    <n v="20130412"/>
    <s v="12-04-2013"/>
    <x v="4"/>
    <x v="8"/>
    <x v="2"/>
    <s v="2013-Apr"/>
    <n v="5"/>
    <s v="Friday"/>
    <m/>
    <n v="1"/>
    <n v="20130424"/>
    <n v="20130419"/>
    <n v="28961"/>
    <n v="1"/>
    <n v="6"/>
    <n v="9"/>
    <s v="SO5611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76"/>
    <n v="41388"/>
    <n v="41383"/>
    <x v="114"/>
    <s v="Mathew E Ramos"/>
  </r>
  <r>
    <n v="217"/>
    <n v="20130412"/>
    <s v="12-04-2013"/>
    <x v="4"/>
    <x v="8"/>
    <x v="2"/>
    <s v="2013-Apr"/>
    <n v="5"/>
    <s v="Friday"/>
    <m/>
    <n v="1"/>
    <n v="20130424"/>
    <n v="20130419"/>
    <n v="28961"/>
    <n v="1"/>
    <n v="6"/>
    <n v="9"/>
    <s v="SO5611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6"/>
    <n v="41388"/>
    <n v="41383"/>
    <x v="36"/>
    <s v="Mathew E Ramos"/>
  </r>
  <r>
    <n v="231"/>
    <n v="20130412"/>
    <s v="12-04-2013"/>
    <x v="4"/>
    <x v="8"/>
    <x v="2"/>
    <s v="2013-Apr"/>
    <n v="5"/>
    <s v="Friday"/>
    <m/>
    <n v="1"/>
    <n v="20130424"/>
    <n v="20130419"/>
    <n v="28961"/>
    <n v="1"/>
    <n v="6"/>
    <n v="9"/>
    <s v="SO56110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76"/>
    <n v="41388"/>
    <n v="41383"/>
    <x v="62"/>
    <s v="Mathew E Ramos"/>
  </r>
  <r>
    <n v="482"/>
    <n v="20130412"/>
    <s v="12-04-2013"/>
    <x v="4"/>
    <x v="8"/>
    <x v="2"/>
    <s v="2013-Apr"/>
    <n v="5"/>
    <s v="Friday"/>
    <m/>
    <n v="1"/>
    <n v="20130424"/>
    <n v="20130419"/>
    <n v="28961"/>
    <n v="1"/>
    <n v="6"/>
    <n v="9"/>
    <s v="SO56110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76"/>
    <n v="41388"/>
    <n v="41383"/>
    <x v="39"/>
    <s v="Mathew E Ramos"/>
  </r>
  <r>
    <n v="372"/>
    <n v="20130412"/>
    <s v="12-04-2013"/>
    <x v="4"/>
    <x v="8"/>
    <x v="2"/>
    <s v="2013-Apr"/>
    <n v="5"/>
    <s v="Friday"/>
    <m/>
    <n v="1"/>
    <n v="20130424"/>
    <n v="20130419"/>
    <n v="19594"/>
    <n v="1"/>
    <n v="6"/>
    <n v="9"/>
    <s v="SO56111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76"/>
    <n v="41388"/>
    <n v="41383"/>
    <x v="33"/>
    <s v="Suzanne  Liu"/>
  </r>
  <r>
    <n v="378"/>
    <n v="20130412"/>
    <s v="12-04-2013"/>
    <x v="4"/>
    <x v="8"/>
    <x v="2"/>
    <s v="2013-Apr"/>
    <n v="5"/>
    <s v="Friday"/>
    <m/>
    <n v="1"/>
    <n v="20130424"/>
    <n v="20130419"/>
    <n v="19595"/>
    <n v="1"/>
    <n v="6"/>
    <n v="9"/>
    <s v="SO56112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76"/>
    <n v="41388"/>
    <n v="41383"/>
    <x v="7"/>
    <s v="Carl  Raji"/>
  </r>
  <r>
    <n v="479"/>
    <n v="20130412"/>
    <s v="12-04-2013"/>
    <x v="4"/>
    <x v="8"/>
    <x v="2"/>
    <s v="2013-Apr"/>
    <n v="5"/>
    <s v="Friday"/>
    <m/>
    <n v="1"/>
    <n v="20130424"/>
    <n v="20130419"/>
    <n v="19595"/>
    <n v="1"/>
    <n v="6"/>
    <n v="9"/>
    <s v="SO5611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76"/>
    <n v="41388"/>
    <n v="41383"/>
    <x v="32"/>
    <s v="Carl  Raji"/>
  </r>
  <r>
    <n v="477"/>
    <n v="20130412"/>
    <s v="12-04-2013"/>
    <x v="4"/>
    <x v="8"/>
    <x v="2"/>
    <s v="2013-Apr"/>
    <n v="5"/>
    <s v="Friday"/>
    <m/>
    <n v="1"/>
    <n v="20130424"/>
    <n v="20130419"/>
    <n v="19595"/>
    <n v="1"/>
    <n v="6"/>
    <n v="9"/>
    <s v="SO5611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6"/>
    <n v="41388"/>
    <n v="41383"/>
    <x v="10"/>
    <s v="Carl  Raji"/>
  </r>
  <r>
    <n v="217"/>
    <n v="20130412"/>
    <s v="12-04-2013"/>
    <x v="4"/>
    <x v="8"/>
    <x v="2"/>
    <s v="2013-Apr"/>
    <n v="5"/>
    <s v="Friday"/>
    <m/>
    <n v="1"/>
    <n v="20130424"/>
    <n v="20130419"/>
    <n v="19595"/>
    <n v="1"/>
    <n v="6"/>
    <n v="9"/>
    <s v="SO5611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6"/>
    <n v="41388"/>
    <n v="41383"/>
    <x v="36"/>
    <s v="Carl  Raji"/>
  </r>
  <r>
    <n v="467"/>
    <n v="20130412"/>
    <s v="12-04-2013"/>
    <x v="4"/>
    <x v="8"/>
    <x v="2"/>
    <s v="2013-Apr"/>
    <n v="5"/>
    <s v="Friday"/>
    <m/>
    <n v="1"/>
    <n v="20130424"/>
    <n v="20130419"/>
    <n v="19595"/>
    <n v="1"/>
    <n v="6"/>
    <n v="9"/>
    <s v="SO56112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76"/>
    <n v="41388"/>
    <n v="41383"/>
    <x v="53"/>
    <s v="Carl  Raji"/>
  </r>
  <r>
    <n v="353"/>
    <n v="20130412"/>
    <s v="12-04-2013"/>
    <x v="4"/>
    <x v="8"/>
    <x v="2"/>
    <s v="2013-Apr"/>
    <n v="5"/>
    <s v="Friday"/>
    <m/>
    <n v="1"/>
    <n v="20130424"/>
    <n v="20130419"/>
    <n v="12348"/>
    <n v="1"/>
    <n v="6"/>
    <n v="9"/>
    <s v="SO5611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76"/>
    <n v="41388"/>
    <n v="41383"/>
    <x v="0"/>
    <s v="Jimmy D Vazquez"/>
  </r>
  <r>
    <n v="478"/>
    <n v="20130412"/>
    <s v="12-04-2013"/>
    <x v="4"/>
    <x v="8"/>
    <x v="2"/>
    <s v="2013-Apr"/>
    <n v="5"/>
    <s v="Friday"/>
    <m/>
    <n v="1"/>
    <n v="20130424"/>
    <n v="20130419"/>
    <n v="12348"/>
    <n v="1"/>
    <n v="6"/>
    <n v="9"/>
    <s v="SO5611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76"/>
    <n v="41388"/>
    <n v="41383"/>
    <x v="11"/>
    <s v="Jimmy D Vazquez"/>
  </r>
  <r>
    <n v="477"/>
    <n v="20130412"/>
    <s v="12-04-2013"/>
    <x v="4"/>
    <x v="8"/>
    <x v="2"/>
    <s v="2013-Apr"/>
    <n v="5"/>
    <s v="Friday"/>
    <m/>
    <n v="1"/>
    <n v="20130424"/>
    <n v="20130419"/>
    <n v="12348"/>
    <n v="1"/>
    <n v="6"/>
    <n v="9"/>
    <s v="SO5611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6"/>
    <n v="41388"/>
    <n v="41383"/>
    <x v="10"/>
    <s v="Jimmy D Vazquez"/>
  </r>
  <r>
    <n v="222"/>
    <n v="20130412"/>
    <s v="12-04-2013"/>
    <x v="4"/>
    <x v="8"/>
    <x v="2"/>
    <s v="2013-Apr"/>
    <n v="5"/>
    <s v="Friday"/>
    <m/>
    <n v="1"/>
    <n v="20130424"/>
    <n v="20130419"/>
    <n v="12348"/>
    <n v="1"/>
    <n v="6"/>
    <n v="9"/>
    <s v="SO5611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6"/>
    <n v="41388"/>
    <n v="41383"/>
    <x v="24"/>
    <s v="Jimmy D Vazquez"/>
  </r>
  <r>
    <n v="489"/>
    <n v="20130412"/>
    <s v="12-04-2013"/>
    <x v="4"/>
    <x v="8"/>
    <x v="2"/>
    <s v="2013-Apr"/>
    <n v="5"/>
    <s v="Friday"/>
    <m/>
    <n v="1"/>
    <n v="20130424"/>
    <n v="20130419"/>
    <n v="12348"/>
    <n v="1"/>
    <n v="6"/>
    <n v="9"/>
    <s v="SO56113"/>
    <n v="5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76"/>
    <n v="41388"/>
    <n v="41383"/>
    <x v="60"/>
    <s v="Jimmy D Vazquez"/>
  </r>
  <r>
    <n v="361"/>
    <n v="20130412"/>
    <s v="12-04-2013"/>
    <x v="4"/>
    <x v="8"/>
    <x v="2"/>
    <s v="2013-Apr"/>
    <n v="5"/>
    <s v="Friday"/>
    <m/>
    <n v="1"/>
    <n v="20130424"/>
    <n v="20130419"/>
    <n v="12670"/>
    <n v="1"/>
    <n v="6"/>
    <n v="9"/>
    <s v="SO5611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76"/>
    <n v="41388"/>
    <n v="41383"/>
    <x v="21"/>
    <s v="Sarah S Martinez"/>
  </r>
  <r>
    <n v="485"/>
    <n v="20130412"/>
    <s v="12-04-2013"/>
    <x v="4"/>
    <x v="8"/>
    <x v="2"/>
    <s v="2013-Apr"/>
    <n v="5"/>
    <s v="Friday"/>
    <m/>
    <n v="1"/>
    <n v="20130424"/>
    <n v="20130419"/>
    <n v="12670"/>
    <n v="1"/>
    <n v="6"/>
    <n v="9"/>
    <s v="SO5611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76"/>
    <n v="41388"/>
    <n v="41383"/>
    <x v="14"/>
    <s v="Sarah S Martinez"/>
  </r>
  <r>
    <n v="214"/>
    <n v="20130412"/>
    <s v="12-04-2013"/>
    <x v="4"/>
    <x v="8"/>
    <x v="2"/>
    <s v="2013-Apr"/>
    <n v="5"/>
    <s v="Friday"/>
    <m/>
    <n v="1"/>
    <n v="20130424"/>
    <n v="20130419"/>
    <n v="12670"/>
    <n v="1"/>
    <n v="6"/>
    <n v="9"/>
    <s v="SO5611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6"/>
    <n v="41388"/>
    <n v="41383"/>
    <x v="18"/>
    <s v="Sarah S Martinez"/>
  </r>
  <r>
    <n v="566"/>
    <n v="20130412"/>
    <s v="12-04-2013"/>
    <x v="4"/>
    <x v="8"/>
    <x v="2"/>
    <s v="2013-Apr"/>
    <n v="5"/>
    <s v="Friday"/>
    <m/>
    <n v="1"/>
    <n v="20130424"/>
    <n v="20130419"/>
    <n v="24392"/>
    <n v="1"/>
    <n v="19"/>
    <n v="6"/>
    <s v="SO56115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76"/>
    <n v="41388"/>
    <n v="41383"/>
    <x v="117"/>
    <s v="Molly  Prasad"/>
  </r>
  <r>
    <n v="225"/>
    <n v="20130412"/>
    <s v="12-04-2013"/>
    <x v="4"/>
    <x v="8"/>
    <x v="2"/>
    <s v="2013-Apr"/>
    <n v="5"/>
    <s v="Friday"/>
    <m/>
    <n v="1"/>
    <n v="20130424"/>
    <n v="20130419"/>
    <n v="24392"/>
    <n v="1"/>
    <n v="19"/>
    <n v="6"/>
    <s v="SO56115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76"/>
    <n v="41388"/>
    <n v="41383"/>
    <x v="4"/>
    <s v="Molly  Prasad"/>
  </r>
  <r>
    <n v="570"/>
    <n v="20130412"/>
    <s v="12-04-2013"/>
    <x v="4"/>
    <x v="8"/>
    <x v="2"/>
    <s v="2013-Apr"/>
    <n v="5"/>
    <s v="Friday"/>
    <m/>
    <n v="1"/>
    <n v="20130424"/>
    <n v="20130419"/>
    <n v="28847"/>
    <n v="1"/>
    <n v="100"/>
    <n v="4"/>
    <s v="SO56116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76"/>
    <n v="41388"/>
    <n v="41383"/>
    <x v="129"/>
    <s v="Carly G Xu"/>
  </r>
  <r>
    <n v="217"/>
    <n v="20130412"/>
    <s v="12-04-2013"/>
    <x v="4"/>
    <x v="8"/>
    <x v="2"/>
    <s v="2013-Apr"/>
    <n v="5"/>
    <s v="Friday"/>
    <m/>
    <n v="1"/>
    <n v="20130424"/>
    <n v="20130419"/>
    <n v="28847"/>
    <n v="1"/>
    <n v="100"/>
    <n v="4"/>
    <s v="SO5611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6"/>
    <n v="41388"/>
    <n v="41383"/>
    <x v="36"/>
    <s v="Carly G Xu"/>
  </r>
  <r>
    <n v="560"/>
    <n v="20130412"/>
    <s v="12-04-2013"/>
    <x v="4"/>
    <x v="8"/>
    <x v="2"/>
    <s v="2013-Apr"/>
    <n v="5"/>
    <s v="Friday"/>
    <m/>
    <n v="1"/>
    <n v="20130424"/>
    <n v="20130419"/>
    <n v="25381"/>
    <n v="1"/>
    <n v="100"/>
    <n v="4"/>
    <s v="SO56117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376"/>
    <n v="41388"/>
    <n v="41383"/>
    <x v="46"/>
    <s v="Dylan H Li"/>
  </r>
  <r>
    <n v="479"/>
    <n v="20130412"/>
    <s v="12-04-2013"/>
    <x v="4"/>
    <x v="8"/>
    <x v="2"/>
    <s v="2013-Apr"/>
    <n v="5"/>
    <s v="Friday"/>
    <m/>
    <n v="1"/>
    <n v="20130424"/>
    <n v="20130419"/>
    <n v="25381"/>
    <n v="1"/>
    <n v="100"/>
    <n v="4"/>
    <s v="SO5611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76"/>
    <n v="41388"/>
    <n v="41383"/>
    <x v="32"/>
    <s v="Dylan H Li"/>
  </r>
  <r>
    <n v="477"/>
    <n v="20130412"/>
    <s v="12-04-2013"/>
    <x v="4"/>
    <x v="8"/>
    <x v="2"/>
    <s v="2013-Apr"/>
    <n v="5"/>
    <s v="Friday"/>
    <m/>
    <n v="1"/>
    <n v="20130424"/>
    <n v="20130419"/>
    <n v="25381"/>
    <n v="1"/>
    <n v="100"/>
    <n v="4"/>
    <s v="SO5611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6"/>
    <n v="41388"/>
    <n v="41383"/>
    <x v="10"/>
    <s v="Dylan H Li"/>
  </r>
  <r>
    <n v="576"/>
    <n v="20130412"/>
    <s v="12-04-2013"/>
    <x v="4"/>
    <x v="8"/>
    <x v="2"/>
    <s v="2013-Apr"/>
    <n v="5"/>
    <s v="Friday"/>
    <m/>
    <n v="1"/>
    <n v="20130424"/>
    <n v="20130419"/>
    <n v="24807"/>
    <n v="1"/>
    <n v="100"/>
    <n v="4"/>
    <s v="SO5611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76"/>
    <n v="41388"/>
    <n v="41383"/>
    <x v="43"/>
    <s v="Anne A Moreno"/>
  </r>
  <r>
    <n v="217"/>
    <n v="20130412"/>
    <s v="12-04-2013"/>
    <x v="4"/>
    <x v="8"/>
    <x v="2"/>
    <s v="2013-Apr"/>
    <n v="5"/>
    <s v="Friday"/>
    <m/>
    <n v="1"/>
    <n v="20130424"/>
    <n v="20130419"/>
    <n v="24807"/>
    <n v="1"/>
    <n v="100"/>
    <n v="4"/>
    <s v="SO5611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6"/>
    <n v="41388"/>
    <n v="41383"/>
    <x v="36"/>
    <s v="Anne A Moreno"/>
  </r>
  <r>
    <n v="234"/>
    <n v="20130412"/>
    <s v="12-04-2013"/>
    <x v="4"/>
    <x v="8"/>
    <x v="2"/>
    <s v="2013-Apr"/>
    <n v="5"/>
    <s v="Friday"/>
    <m/>
    <n v="1"/>
    <n v="20130424"/>
    <n v="20130419"/>
    <n v="24807"/>
    <n v="1"/>
    <n v="100"/>
    <n v="4"/>
    <s v="SO56118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76"/>
    <n v="41388"/>
    <n v="41383"/>
    <x v="57"/>
    <s v="Anne A Moreno"/>
  </r>
  <r>
    <n v="604"/>
    <n v="20130412"/>
    <s v="12-04-2013"/>
    <x v="4"/>
    <x v="8"/>
    <x v="2"/>
    <s v="2013-Apr"/>
    <n v="5"/>
    <s v="Friday"/>
    <m/>
    <n v="1"/>
    <n v="20130424"/>
    <n v="20130419"/>
    <n v="22092"/>
    <n v="1"/>
    <n v="100"/>
    <n v="1"/>
    <s v="SO5611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76"/>
    <n v="41388"/>
    <n v="41383"/>
    <x v="30"/>
    <s v="Andrea  Young"/>
  </r>
  <r>
    <n v="538"/>
    <n v="20130412"/>
    <s v="12-04-2013"/>
    <x v="4"/>
    <x v="8"/>
    <x v="2"/>
    <s v="2013-Apr"/>
    <n v="5"/>
    <s v="Friday"/>
    <m/>
    <n v="1"/>
    <n v="20130424"/>
    <n v="20130419"/>
    <n v="22092"/>
    <n v="1"/>
    <n v="100"/>
    <n v="1"/>
    <s v="SO56119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76"/>
    <n v="41388"/>
    <n v="41383"/>
    <x v="26"/>
    <s v="Andrea  Young"/>
  </r>
  <r>
    <n v="480"/>
    <n v="20130412"/>
    <s v="12-04-2013"/>
    <x v="4"/>
    <x v="8"/>
    <x v="2"/>
    <s v="2013-Apr"/>
    <n v="5"/>
    <s v="Friday"/>
    <m/>
    <n v="1"/>
    <n v="20130424"/>
    <n v="20130419"/>
    <n v="22092"/>
    <n v="1"/>
    <n v="100"/>
    <n v="1"/>
    <s v="SO5611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6"/>
    <n v="41388"/>
    <n v="41383"/>
    <x v="16"/>
    <s v="Andrea  Young"/>
  </r>
  <r>
    <n v="584"/>
    <n v="20130412"/>
    <s v="12-04-2013"/>
    <x v="4"/>
    <x v="8"/>
    <x v="2"/>
    <s v="2013-Apr"/>
    <n v="5"/>
    <s v="Friday"/>
    <m/>
    <n v="1"/>
    <n v="20130424"/>
    <n v="20130419"/>
    <n v="25104"/>
    <n v="1"/>
    <n v="19"/>
    <n v="6"/>
    <s v="SO5612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76"/>
    <n v="41388"/>
    <n v="41383"/>
    <x v="23"/>
    <s v="Natalie A Parker"/>
  </r>
  <r>
    <n v="217"/>
    <n v="20130412"/>
    <s v="12-04-2013"/>
    <x v="4"/>
    <x v="8"/>
    <x v="2"/>
    <s v="2013-Apr"/>
    <n v="5"/>
    <s v="Friday"/>
    <m/>
    <n v="1"/>
    <n v="20130424"/>
    <n v="20130419"/>
    <n v="25104"/>
    <n v="1"/>
    <n v="19"/>
    <n v="6"/>
    <s v="SO5612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6"/>
    <n v="41388"/>
    <n v="41383"/>
    <x v="36"/>
    <s v="Natalie A Parker"/>
  </r>
  <r>
    <n v="604"/>
    <n v="20130412"/>
    <s v="12-04-2013"/>
    <x v="4"/>
    <x v="8"/>
    <x v="2"/>
    <s v="2013-Apr"/>
    <n v="5"/>
    <s v="Friday"/>
    <m/>
    <n v="1"/>
    <n v="20130424"/>
    <n v="20130419"/>
    <n v="22054"/>
    <n v="1"/>
    <n v="100"/>
    <n v="4"/>
    <s v="SO5612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76"/>
    <n v="41388"/>
    <n v="41383"/>
    <x v="30"/>
    <s v="Russell  Raji"/>
  </r>
  <r>
    <n v="538"/>
    <n v="20130412"/>
    <s v="12-04-2013"/>
    <x v="4"/>
    <x v="8"/>
    <x v="2"/>
    <s v="2013-Apr"/>
    <n v="5"/>
    <s v="Friday"/>
    <m/>
    <n v="1"/>
    <n v="20130424"/>
    <n v="20130419"/>
    <n v="22054"/>
    <n v="1"/>
    <n v="100"/>
    <n v="4"/>
    <s v="SO56121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76"/>
    <n v="41388"/>
    <n v="41383"/>
    <x v="26"/>
    <s v="Russell  Raji"/>
  </r>
  <r>
    <n v="480"/>
    <n v="20130412"/>
    <s v="12-04-2013"/>
    <x v="4"/>
    <x v="8"/>
    <x v="2"/>
    <s v="2013-Apr"/>
    <n v="5"/>
    <s v="Friday"/>
    <m/>
    <n v="1"/>
    <n v="20130424"/>
    <n v="20130419"/>
    <n v="22054"/>
    <n v="1"/>
    <n v="100"/>
    <n v="4"/>
    <s v="SO5612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6"/>
    <n v="41388"/>
    <n v="41383"/>
    <x v="16"/>
    <s v="Russell  Raji"/>
  </r>
  <r>
    <n v="386"/>
    <n v="20130412"/>
    <s v="12-04-2013"/>
    <x v="4"/>
    <x v="8"/>
    <x v="2"/>
    <s v="2013-Apr"/>
    <n v="5"/>
    <s v="Friday"/>
    <m/>
    <n v="1"/>
    <n v="20130424"/>
    <n v="20130419"/>
    <n v="18617"/>
    <n v="1"/>
    <n v="19"/>
    <n v="6"/>
    <s v="SO5612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76"/>
    <n v="41388"/>
    <n v="41383"/>
    <x v="67"/>
    <s v="Carlos  Lopez"/>
  </r>
  <r>
    <n v="539"/>
    <n v="20130412"/>
    <s v="12-04-2013"/>
    <x v="4"/>
    <x v="8"/>
    <x v="2"/>
    <s v="2013-Apr"/>
    <n v="5"/>
    <s v="Friday"/>
    <m/>
    <n v="1"/>
    <n v="20130424"/>
    <n v="20130419"/>
    <n v="18617"/>
    <n v="1"/>
    <n v="19"/>
    <n v="6"/>
    <s v="SO56122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76"/>
    <n v="41388"/>
    <n v="41383"/>
    <x v="41"/>
    <s v="Carlos  Lopez"/>
  </r>
  <r>
    <n v="480"/>
    <n v="20130412"/>
    <s v="12-04-2013"/>
    <x v="4"/>
    <x v="8"/>
    <x v="2"/>
    <s v="2013-Apr"/>
    <n v="5"/>
    <s v="Friday"/>
    <m/>
    <n v="1"/>
    <n v="20130424"/>
    <n v="20130419"/>
    <n v="18617"/>
    <n v="2"/>
    <n v="19"/>
    <n v="6"/>
    <s v="SO5612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6"/>
    <n v="41388"/>
    <n v="41383"/>
    <x v="16"/>
    <s v="Carlos  Lopez"/>
  </r>
  <r>
    <n v="605"/>
    <n v="20130412"/>
    <s v="12-04-2013"/>
    <x v="4"/>
    <x v="8"/>
    <x v="2"/>
    <s v="2013-Apr"/>
    <n v="5"/>
    <s v="Friday"/>
    <m/>
    <n v="1"/>
    <n v="20130424"/>
    <n v="20130419"/>
    <n v="21089"/>
    <n v="1"/>
    <n v="100"/>
    <n v="7"/>
    <s v="SO5612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76"/>
    <n v="41388"/>
    <n v="41383"/>
    <x v="29"/>
    <s v="Yiroyuki  Sato"/>
  </r>
  <r>
    <n v="538"/>
    <n v="20130412"/>
    <s v="12-04-2013"/>
    <x v="4"/>
    <x v="8"/>
    <x v="2"/>
    <s v="2013-Apr"/>
    <n v="5"/>
    <s v="Friday"/>
    <m/>
    <n v="1"/>
    <n v="20130424"/>
    <n v="20130419"/>
    <n v="21089"/>
    <n v="1"/>
    <n v="100"/>
    <n v="7"/>
    <s v="SO56123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76"/>
    <n v="41388"/>
    <n v="41383"/>
    <x v="26"/>
    <s v="Yiroyuki  Sato"/>
  </r>
  <r>
    <n v="574"/>
    <n v="20130412"/>
    <s v="12-04-2013"/>
    <x v="4"/>
    <x v="8"/>
    <x v="2"/>
    <s v="2013-Apr"/>
    <n v="5"/>
    <s v="Friday"/>
    <m/>
    <n v="1"/>
    <n v="20130424"/>
    <n v="20130419"/>
    <n v="28712"/>
    <n v="1"/>
    <n v="98"/>
    <n v="10"/>
    <s v="SO5612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76"/>
    <n v="41388"/>
    <n v="41383"/>
    <x v="31"/>
    <s v="Gregory  Goel"/>
  </r>
  <r>
    <n v="479"/>
    <n v="20130412"/>
    <s v="12-04-2013"/>
    <x v="4"/>
    <x v="8"/>
    <x v="2"/>
    <s v="2013-Apr"/>
    <n v="5"/>
    <s v="Friday"/>
    <m/>
    <n v="1"/>
    <n v="20130424"/>
    <n v="20130419"/>
    <n v="28712"/>
    <n v="1"/>
    <n v="98"/>
    <n v="10"/>
    <s v="SO5612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76"/>
    <n v="41388"/>
    <n v="41383"/>
    <x v="32"/>
    <s v="Gregory  Goel"/>
  </r>
  <r>
    <n v="384"/>
    <n v="20130411"/>
    <s v="11-04-2013"/>
    <x v="4"/>
    <x v="8"/>
    <x v="2"/>
    <s v="2013-Apr"/>
    <n v="4"/>
    <s v="Thursday"/>
    <m/>
    <n v="1"/>
    <n v="20130423"/>
    <n v="20130418"/>
    <n v="24910"/>
    <n v="2"/>
    <n v="6"/>
    <n v="9"/>
    <s v="SO5602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75"/>
    <n v="41387"/>
    <n v="41382"/>
    <x v="40"/>
    <s v="Terrance  Madan"/>
  </r>
  <r>
    <n v="488"/>
    <n v="20130411"/>
    <s v="11-04-2013"/>
    <x v="4"/>
    <x v="8"/>
    <x v="2"/>
    <s v="2013-Apr"/>
    <n v="4"/>
    <s v="Thursday"/>
    <m/>
    <n v="1"/>
    <n v="20130423"/>
    <n v="20130418"/>
    <n v="24910"/>
    <n v="1"/>
    <n v="6"/>
    <n v="9"/>
    <s v="SO56020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75"/>
    <n v="41387"/>
    <n v="41382"/>
    <x v="42"/>
    <s v="Terrance  Madan"/>
  </r>
  <r>
    <n v="225"/>
    <n v="20130411"/>
    <s v="11-04-2013"/>
    <x v="4"/>
    <x v="8"/>
    <x v="2"/>
    <s v="2013-Apr"/>
    <n v="4"/>
    <s v="Thursday"/>
    <m/>
    <n v="1"/>
    <n v="20130423"/>
    <n v="20130418"/>
    <n v="24910"/>
    <n v="1"/>
    <n v="6"/>
    <n v="9"/>
    <s v="SO56020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75"/>
    <n v="41387"/>
    <n v="41382"/>
    <x v="4"/>
    <s v="Terrance  Madan"/>
  </r>
  <r>
    <n v="361"/>
    <n v="20130411"/>
    <s v="11-04-2013"/>
    <x v="4"/>
    <x v="8"/>
    <x v="2"/>
    <s v="2013-Apr"/>
    <n v="4"/>
    <s v="Thursday"/>
    <m/>
    <n v="1"/>
    <n v="20130423"/>
    <n v="20130418"/>
    <n v="12298"/>
    <n v="1"/>
    <n v="100"/>
    <n v="8"/>
    <s v="SO5602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75"/>
    <n v="41387"/>
    <n v="41382"/>
    <x v="21"/>
    <s v="Crystal  Zeng"/>
  </r>
  <r>
    <n v="478"/>
    <n v="20130411"/>
    <s v="11-04-2013"/>
    <x v="4"/>
    <x v="8"/>
    <x v="2"/>
    <s v="2013-Apr"/>
    <n v="4"/>
    <s v="Thursday"/>
    <m/>
    <n v="1"/>
    <n v="20130423"/>
    <n v="20130418"/>
    <n v="12298"/>
    <n v="1"/>
    <n v="100"/>
    <n v="8"/>
    <s v="SO56021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75"/>
    <n v="41387"/>
    <n v="41382"/>
    <x v="11"/>
    <s v="Crystal  Zeng"/>
  </r>
  <r>
    <n v="217"/>
    <n v="20130411"/>
    <s v="11-04-2013"/>
    <x v="4"/>
    <x v="8"/>
    <x v="2"/>
    <s v="2013-Apr"/>
    <n v="4"/>
    <s v="Thursday"/>
    <m/>
    <n v="1"/>
    <n v="20130423"/>
    <n v="20130418"/>
    <n v="12298"/>
    <n v="1"/>
    <n v="100"/>
    <n v="8"/>
    <s v="SO5602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5"/>
    <n v="41387"/>
    <n v="41382"/>
    <x v="36"/>
    <s v="Crystal  Zeng"/>
  </r>
  <r>
    <n v="234"/>
    <n v="20130411"/>
    <s v="11-04-2013"/>
    <x v="4"/>
    <x v="8"/>
    <x v="2"/>
    <s v="2013-Apr"/>
    <n v="4"/>
    <s v="Thursday"/>
    <m/>
    <n v="1"/>
    <n v="20130423"/>
    <n v="20130418"/>
    <n v="12298"/>
    <n v="1"/>
    <n v="100"/>
    <n v="8"/>
    <s v="SO56021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75"/>
    <n v="41387"/>
    <n v="41382"/>
    <x v="57"/>
    <s v="Crystal  Zeng"/>
  </r>
  <r>
    <n v="465"/>
    <n v="20130411"/>
    <s v="11-04-2013"/>
    <x v="4"/>
    <x v="8"/>
    <x v="2"/>
    <s v="2013-Apr"/>
    <n v="4"/>
    <s v="Thursday"/>
    <m/>
    <n v="1"/>
    <n v="20130423"/>
    <n v="20130418"/>
    <n v="12298"/>
    <n v="1"/>
    <n v="100"/>
    <n v="8"/>
    <s v="SO56021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75"/>
    <n v="41387"/>
    <n v="41382"/>
    <x v="37"/>
    <s v="Crystal  Zeng"/>
  </r>
  <r>
    <n v="477"/>
    <n v="20130411"/>
    <s v="11-04-2013"/>
    <x v="4"/>
    <x v="8"/>
    <x v="2"/>
    <s v="2013-Apr"/>
    <n v="4"/>
    <s v="Thursday"/>
    <m/>
    <n v="1"/>
    <n v="20130423"/>
    <n v="20130418"/>
    <n v="12366"/>
    <n v="1"/>
    <n v="100"/>
    <n v="1"/>
    <s v="SO5602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5"/>
    <n v="41387"/>
    <n v="41382"/>
    <x v="10"/>
    <s v="Stephanie R Cox"/>
  </r>
  <r>
    <n v="479"/>
    <n v="20130411"/>
    <s v="11-04-2013"/>
    <x v="4"/>
    <x v="8"/>
    <x v="2"/>
    <s v="2013-Apr"/>
    <n v="4"/>
    <s v="Thursday"/>
    <m/>
    <n v="1"/>
    <n v="20130423"/>
    <n v="20130418"/>
    <n v="12366"/>
    <n v="1"/>
    <n v="100"/>
    <n v="1"/>
    <s v="SO5602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75"/>
    <n v="41387"/>
    <n v="41382"/>
    <x v="32"/>
    <s v="Stephanie R Cox"/>
  </r>
  <r>
    <n v="485"/>
    <n v="20130411"/>
    <s v="11-04-2013"/>
    <x v="4"/>
    <x v="8"/>
    <x v="2"/>
    <s v="2013-Apr"/>
    <n v="4"/>
    <s v="Thursday"/>
    <m/>
    <n v="1"/>
    <n v="20130423"/>
    <n v="20130418"/>
    <n v="23522"/>
    <n v="1"/>
    <n v="6"/>
    <n v="9"/>
    <s v="SO5602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75"/>
    <n v="41387"/>
    <n v="41382"/>
    <x v="14"/>
    <s v="Sydney  Green"/>
  </r>
  <r>
    <n v="222"/>
    <n v="20130411"/>
    <s v="11-04-2013"/>
    <x v="4"/>
    <x v="8"/>
    <x v="2"/>
    <s v="2013-Apr"/>
    <n v="4"/>
    <s v="Thursday"/>
    <m/>
    <n v="1"/>
    <n v="20130423"/>
    <n v="20130418"/>
    <n v="23522"/>
    <n v="1"/>
    <n v="6"/>
    <n v="9"/>
    <s v="SO5602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5"/>
    <n v="41387"/>
    <n v="41382"/>
    <x v="24"/>
    <s v="Sydney  Green"/>
  </r>
  <r>
    <n v="471"/>
    <n v="20130411"/>
    <s v="11-04-2013"/>
    <x v="4"/>
    <x v="8"/>
    <x v="2"/>
    <s v="2013-Apr"/>
    <n v="4"/>
    <s v="Thursday"/>
    <m/>
    <n v="1"/>
    <n v="20130423"/>
    <n v="20130418"/>
    <n v="23522"/>
    <n v="1"/>
    <n v="6"/>
    <n v="9"/>
    <s v="SO56023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75"/>
    <n v="41387"/>
    <n v="41382"/>
    <x v="28"/>
    <s v="Sydney  Green"/>
  </r>
  <r>
    <n v="214"/>
    <n v="20130411"/>
    <s v="11-04-2013"/>
    <x v="4"/>
    <x v="8"/>
    <x v="2"/>
    <s v="2013-Apr"/>
    <n v="4"/>
    <s v="Thursday"/>
    <m/>
    <n v="1"/>
    <n v="20130423"/>
    <n v="20130418"/>
    <n v="13043"/>
    <n v="1"/>
    <n v="6"/>
    <n v="9"/>
    <s v="SO56024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5"/>
    <n v="41387"/>
    <n v="41382"/>
    <x v="18"/>
    <s v="Brenda  Madan"/>
  </r>
  <r>
    <n v="488"/>
    <n v="20130411"/>
    <s v="11-04-2013"/>
    <x v="4"/>
    <x v="8"/>
    <x v="2"/>
    <s v="2013-Apr"/>
    <n v="4"/>
    <s v="Thursday"/>
    <m/>
    <n v="1"/>
    <n v="20130423"/>
    <n v="20130418"/>
    <n v="13043"/>
    <n v="1"/>
    <n v="6"/>
    <n v="9"/>
    <s v="SO56024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75"/>
    <n v="41387"/>
    <n v="41382"/>
    <x v="42"/>
    <s v="Brenda  Madan"/>
  </r>
  <r>
    <n v="237"/>
    <n v="20130411"/>
    <s v="11-04-2013"/>
    <x v="4"/>
    <x v="8"/>
    <x v="2"/>
    <s v="2013-Apr"/>
    <n v="4"/>
    <s v="Thursday"/>
    <m/>
    <n v="1"/>
    <n v="20130423"/>
    <n v="20130418"/>
    <n v="14067"/>
    <n v="1"/>
    <n v="6"/>
    <n v="9"/>
    <s v="SO56025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75"/>
    <n v="41387"/>
    <n v="41382"/>
    <x v="96"/>
    <s v="Larry  Sanz"/>
  </r>
  <r>
    <n v="489"/>
    <n v="20130411"/>
    <s v="11-04-2013"/>
    <x v="4"/>
    <x v="8"/>
    <x v="2"/>
    <s v="2013-Apr"/>
    <n v="4"/>
    <s v="Thursday"/>
    <m/>
    <n v="1"/>
    <n v="20130423"/>
    <n v="20130418"/>
    <n v="19589"/>
    <n v="1"/>
    <n v="6"/>
    <n v="9"/>
    <s v="SO56026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75"/>
    <n v="41387"/>
    <n v="41382"/>
    <x v="60"/>
    <s v="Jake  Huang"/>
  </r>
  <r>
    <n v="225"/>
    <n v="20130411"/>
    <s v="11-04-2013"/>
    <x v="4"/>
    <x v="8"/>
    <x v="2"/>
    <s v="2013-Apr"/>
    <n v="4"/>
    <s v="Thursday"/>
    <m/>
    <n v="1"/>
    <n v="20130423"/>
    <n v="20130418"/>
    <n v="19589"/>
    <n v="1"/>
    <n v="6"/>
    <n v="9"/>
    <s v="SO56026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75"/>
    <n v="41387"/>
    <n v="41382"/>
    <x v="4"/>
    <s v="Jake  Huang"/>
  </r>
  <r>
    <n v="372"/>
    <n v="20130411"/>
    <s v="11-04-2013"/>
    <x v="4"/>
    <x v="8"/>
    <x v="2"/>
    <s v="2013-Apr"/>
    <n v="4"/>
    <s v="Thursday"/>
    <m/>
    <n v="1"/>
    <n v="20130423"/>
    <n v="20130418"/>
    <n v="20054"/>
    <n v="1"/>
    <n v="98"/>
    <n v="10"/>
    <s v="SO56027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75"/>
    <n v="41387"/>
    <n v="41382"/>
    <x v="33"/>
    <s v="Clarence G Nara"/>
  </r>
  <r>
    <n v="529"/>
    <n v="20130411"/>
    <s v="11-04-2013"/>
    <x v="4"/>
    <x v="8"/>
    <x v="2"/>
    <s v="2013-Apr"/>
    <n v="4"/>
    <s v="Thursday"/>
    <m/>
    <n v="1"/>
    <n v="20130423"/>
    <n v="20130418"/>
    <n v="20054"/>
    <n v="1"/>
    <n v="98"/>
    <n v="10"/>
    <s v="SO5602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75"/>
    <n v="41387"/>
    <n v="41382"/>
    <x v="8"/>
    <s v="Clarence G Nara"/>
  </r>
  <r>
    <n v="540"/>
    <n v="20130411"/>
    <s v="11-04-2013"/>
    <x v="4"/>
    <x v="8"/>
    <x v="2"/>
    <s v="2013-Apr"/>
    <n v="4"/>
    <s v="Thursday"/>
    <m/>
    <n v="1"/>
    <n v="20130423"/>
    <n v="20130418"/>
    <n v="20054"/>
    <n v="1"/>
    <n v="98"/>
    <n v="10"/>
    <s v="SO56027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75"/>
    <n v="41387"/>
    <n v="41382"/>
    <x v="6"/>
    <s v="Clarence G Nara"/>
  </r>
  <r>
    <n v="486"/>
    <n v="20130411"/>
    <s v="11-04-2013"/>
    <x v="4"/>
    <x v="8"/>
    <x v="2"/>
    <s v="2013-Apr"/>
    <n v="4"/>
    <s v="Thursday"/>
    <m/>
    <n v="1"/>
    <n v="20130423"/>
    <n v="20130418"/>
    <n v="20054"/>
    <n v="1"/>
    <n v="98"/>
    <n v="10"/>
    <s v="SO56027"/>
    <n v="4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375"/>
    <n v="41387"/>
    <n v="41382"/>
    <x v="61"/>
    <s v="Clarence G Nara"/>
  </r>
  <r>
    <n v="378"/>
    <n v="20130411"/>
    <s v="11-04-2013"/>
    <x v="4"/>
    <x v="8"/>
    <x v="2"/>
    <s v="2013-Apr"/>
    <n v="4"/>
    <s v="Thursday"/>
    <m/>
    <n v="1"/>
    <n v="20130423"/>
    <n v="20130418"/>
    <n v="23921"/>
    <n v="1"/>
    <n v="100"/>
    <n v="8"/>
    <s v="SO56028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75"/>
    <n v="41387"/>
    <n v="41382"/>
    <x v="7"/>
    <s v="Charles  Lee"/>
  </r>
  <r>
    <n v="477"/>
    <n v="20130411"/>
    <s v="11-04-2013"/>
    <x v="4"/>
    <x v="8"/>
    <x v="2"/>
    <s v="2013-Apr"/>
    <n v="4"/>
    <s v="Thursday"/>
    <m/>
    <n v="1"/>
    <n v="20130423"/>
    <n v="20130418"/>
    <n v="23921"/>
    <n v="1"/>
    <n v="100"/>
    <n v="8"/>
    <s v="SO5602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5"/>
    <n v="41387"/>
    <n v="41382"/>
    <x v="10"/>
    <s v="Charles  Lee"/>
  </r>
  <r>
    <n v="479"/>
    <n v="20130411"/>
    <s v="11-04-2013"/>
    <x v="4"/>
    <x v="8"/>
    <x v="2"/>
    <s v="2013-Apr"/>
    <n v="4"/>
    <s v="Thursday"/>
    <m/>
    <n v="1"/>
    <n v="20130423"/>
    <n v="20130418"/>
    <n v="23921"/>
    <n v="1"/>
    <n v="100"/>
    <n v="8"/>
    <s v="SO56028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75"/>
    <n v="41387"/>
    <n v="41382"/>
    <x v="32"/>
    <s v="Charles  Lee"/>
  </r>
  <r>
    <n v="484"/>
    <n v="20130411"/>
    <s v="11-04-2013"/>
    <x v="4"/>
    <x v="8"/>
    <x v="2"/>
    <s v="2013-Apr"/>
    <n v="4"/>
    <s v="Thursday"/>
    <m/>
    <n v="1"/>
    <n v="20130423"/>
    <n v="20130418"/>
    <n v="23921"/>
    <n v="1"/>
    <n v="100"/>
    <n v="8"/>
    <s v="SO56028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75"/>
    <n v="41387"/>
    <n v="41382"/>
    <x v="94"/>
    <s v="Charles  Lee"/>
  </r>
  <r>
    <n v="488"/>
    <n v="20130411"/>
    <s v="11-04-2013"/>
    <x v="4"/>
    <x v="8"/>
    <x v="2"/>
    <s v="2013-Apr"/>
    <n v="4"/>
    <s v="Thursday"/>
    <m/>
    <n v="1"/>
    <n v="20130423"/>
    <n v="20130418"/>
    <n v="11215"/>
    <n v="1"/>
    <n v="19"/>
    <n v="6"/>
    <s v="SO56029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75"/>
    <n v="41387"/>
    <n v="41382"/>
    <x v="42"/>
    <s v="Ana  Perry"/>
  </r>
  <r>
    <n v="480"/>
    <n v="20130411"/>
    <s v="11-04-2013"/>
    <x v="4"/>
    <x v="8"/>
    <x v="2"/>
    <s v="2013-Apr"/>
    <n v="4"/>
    <s v="Thursday"/>
    <m/>
    <n v="1"/>
    <n v="20130423"/>
    <n v="20130418"/>
    <n v="28300"/>
    <n v="1"/>
    <n v="100"/>
    <n v="1"/>
    <s v="SO56030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5"/>
    <n v="41387"/>
    <n v="41382"/>
    <x v="16"/>
    <s v="Abigail L Bennett"/>
  </r>
  <r>
    <n v="535"/>
    <n v="20130411"/>
    <s v="11-04-2013"/>
    <x v="4"/>
    <x v="8"/>
    <x v="2"/>
    <s v="2013-Apr"/>
    <n v="4"/>
    <s v="Thursday"/>
    <m/>
    <n v="1"/>
    <n v="20130423"/>
    <n v="20130418"/>
    <n v="26452"/>
    <n v="1"/>
    <n v="100"/>
    <n v="4"/>
    <s v="SO5603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75"/>
    <n v="41387"/>
    <n v="41382"/>
    <x v="101"/>
    <s v="James  Martinez"/>
  </r>
  <r>
    <n v="222"/>
    <n v="20130411"/>
    <s v="11-04-2013"/>
    <x v="4"/>
    <x v="8"/>
    <x v="2"/>
    <s v="2013-Apr"/>
    <n v="4"/>
    <s v="Thursday"/>
    <m/>
    <n v="1"/>
    <n v="20130423"/>
    <n v="20130418"/>
    <n v="26452"/>
    <n v="1"/>
    <n v="100"/>
    <n v="4"/>
    <s v="SO5603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5"/>
    <n v="41387"/>
    <n v="41382"/>
    <x v="24"/>
    <s v="James  Martinez"/>
  </r>
  <r>
    <n v="530"/>
    <n v="20130411"/>
    <s v="11-04-2013"/>
    <x v="4"/>
    <x v="8"/>
    <x v="2"/>
    <s v="2013-Apr"/>
    <n v="4"/>
    <s v="Thursday"/>
    <m/>
    <n v="1"/>
    <n v="20130423"/>
    <n v="20130418"/>
    <n v="11215"/>
    <n v="1"/>
    <n v="19"/>
    <n v="6"/>
    <s v="SO5603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5"/>
    <n v="41387"/>
    <n v="41382"/>
    <x v="47"/>
    <s v="Ana  Perry"/>
  </r>
  <r>
    <n v="540"/>
    <n v="20130411"/>
    <s v="11-04-2013"/>
    <x v="4"/>
    <x v="8"/>
    <x v="2"/>
    <s v="2013-Apr"/>
    <n v="4"/>
    <s v="Thursday"/>
    <m/>
    <n v="1"/>
    <n v="20130423"/>
    <n v="20130418"/>
    <n v="16717"/>
    <n v="1"/>
    <n v="19"/>
    <n v="6"/>
    <s v="SO56033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75"/>
    <n v="41387"/>
    <n v="41382"/>
    <x v="6"/>
    <s v="Masaki  Umeda"/>
  </r>
  <r>
    <n v="529"/>
    <n v="20130411"/>
    <s v="11-04-2013"/>
    <x v="4"/>
    <x v="8"/>
    <x v="2"/>
    <s v="2013-Apr"/>
    <n v="4"/>
    <s v="Thursday"/>
    <m/>
    <n v="1"/>
    <n v="20130423"/>
    <n v="20130418"/>
    <n v="16717"/>
    <n v="1"/>
    <n v="19"/>
    <n v="6"/>
    <s v="SO56033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75"/>
    <n v="41387"/>
    <n v="41382"/>
    <x v="8"/>
    <s v="Masaki  Umeda"/>
  </r>
  <r>
    <n v="480"/>
    <n v="20130411"/>
    <s v="11-04-2013"/>
    <x v="4"/>
    <x v="8"/>
    <x v="2"/>
    <s v="2013-Apr"/>
    <n v="4"/>
    <s v="Thursday"/>
    <m/>
    <n v="1"/>
    <n v="20130423"/>
    <n v="20130418"/>
    <n v="16717"/>
    <n v="1"/>
    <n v="19"/>
    <n v="6"/>
    <s v="SO5603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5"/>
    <n v="41387"/>
    <n v="41382"/>
    <x v="16"/>
    <s v="Masaki  Umeda"/>
  </r>
  <r>
    <n v="529"/>
    <n v="20130411"/>
    <s v="11-04-2013"/>
    <x v="4"/>
    <x v="8"/>
    <x v="2"/>
    <s v="2013-Apr"/>
    <n v="4"/>
    <s v="Thursday"/>
    <m/>
    <n v="1"/>
    <n v="20130423"/>
    <n v="20130418"/>
    <n v="24513"/>
    <n v="1"/>
    <n v="100"/>
    <n v="4"/>
    <s v="SO5603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75"/>
    <n v="41387"/>
    <n v="41382"/>
    <x v="8"/>
    <s v="Alejandro  Deng"/>
  </r>
  <r>
    <n v="540"/>
    <n v="20130411"/>
    <s v="11-04-2013"/>
    <x v="4"/>
    <x v="8"/>
    <x v="2"/>
    <s v="2013-Apr"/>
    <n v="4"/>
    <s v="Thursday"/>
    <m/>
    <n v="1"/>
    <n v="20130423"/>
    <n v="20130418"/>
    <n v="24513"/>
    <n v="1"/>
    <n v="100"/>
    <n v="4"/>
    <s v="SO56034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75"/>
    <n v="41387"/>
    <n v="41382"/>
    <x v="6"/>
    <s v="Alejandro  Deng"/>
  </r>
  <r>
    <n v="480"/>
    <n v="20130411"/>
    <s v="11-04-2013"/>
    <x v="4"/>
    <x v="8"/>
    <x v="2"/>
    <s v="2013-Apr"/>
    <n v="4"/>
    <s v="Thursday"/>
    <m/>
    <n v="1"/>
    <n v="20130423"/>
    <n v="20130418"/>
    <n v="24513"/>
    <n v="1"/>
    <n v="100"/>
    <n v="4"/>
    <s v="SO5603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5"/>
    <n v="41387"/>
    <n v="41382"/>
    <x v="16"/>
    <s v="Alejandro  Deng"/>
  </r>
  <r>
    <n v="535"/>
    <n v="20130411"/>
    <s v="11-04-2013"/>
    <x v="4"/>
    <x v="8"/>
    <x v="2"/>
    <s v="2013-Apr"/>
    <n v="4"/>
    <s v="Thursday"/>
    <m/>
    <n v="1"/>
    <n v="20130423"/>
    <n v="20130418"/>
    <n v="26181"/>
    <n v="1"/>
    <n v="100"/>
    <n v="1"/>
    <s v="SO5603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75"/>
    <n v="41387"/>
    <n v="41382"/>
    <x v="101"/>
    <s v="Lucas B Ross"/>
  </r>
  <r>
    <n v="528"/>
    <n v="20130411"/>
    <s v="11-04-2013"/>
    <x v="4"/>
    <x v="8"/>
    <x v="2"/>
    <s v="2013-Apr"/>
    <n v="4"/>
    <s v="Thursday"/>
    <m/>
    <n v="1"/>
    <n v="20130423"/>
    <n v="20130418"/>
    <n v="26181"/>
    <n v="1"/>
    <n v="100"/>
    <n v="1"/>
    <s v="SO5603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5"/>
    <n v="41387"/>
    <n v="41382"/>
    <x v="44"/>
    <s v="Lucas B Ross"/>
  </r>
  <r>
    <n v="480"/>
    <n v="20130411"/>
    <s v="11-04-2013"/>
    <x v="4"/>
    <x v="8"/>
    <x v="2"/>
    <s v="2013-Apr"/>
    <n v="4"/>
    <s v="Thursday"/>
    <m/>
    <n v="1"/>
    <n v="20130423"/>
    <n v="20130418"/>
    <n v="26181"/>
    <n v="2"/>
    <n v="100"/>
    <n v="1"/>
    <s v="SO5603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5"/>
    <n v="41387"/>
    <n v="41382"/>
    <x v="16"/>
    <s v="Lucas B Ross"/>
  </r>
  <r>
    <n v="528"/>
    <n v="20130411"/>
    <s v="11-04-2013"/>
    <x v="4"/>
    <x v="8"/>
    <x v="2"/>
    <s v="2013-Apr"/>
    <n v="4"/>
    <s v="Thursday"/>
    <m/>
    <n v="1"/>
    <n v="20130423"/>
    <n v="20130418"/>
    <n v="11808"/>
    <n v="1"/>
    <n v="19"/>
    <n v="6"/>
    <s v="SO5603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5"/>
    <n v="41387"/>
    <n v="41382"/>
    <x v="44"/>
    <s v="James  Parker"/>
  </r>
  <r>
    <n v="536"/>
    <n v="20130411"/>
    <s v="11-04-2013"/>
    <x v="4"/>
    <x v="8"/>
    <x v="2"/>
    <s v="2013-Apr"/>
    <n v="4"/>
    <s v="Thursday"/>
    <m/>
    <n v="1"/>
    <n v="20130423"/>
    <n v="20130418"/>
    <n v="11808"/>
    <n v="1"/>
    <n v="19"/>
    <n v="6"/>
    <s v="SO56036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75"/>
    <n v="41387"/>
    <n v="41382"/>
    <x v="56"/>
    <s v="James  Parker"/>
  </r>
  <r>
    <n v="214"/>
    <n v="20130411"/>
    <s v="11-04-2013"/>
    <x v="4"/>
    <x v="8"/>
    <x v="2"/>
    <s v="2013-Apr"/>
    <n v="4"/>
    <s v="Thursday"/>
    <m/>
    <n v="1"/>
    <n v="20130423"/>
    <n v="20130418"/>
    <n v="11808"/>
    <n v="1"/>
    <n v="19"/>
    <n v="6"/>
    <s v="SO5603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5"/>
    <n v="41387"/>
    <n v="41382"/>
    <x v="18"/>
    <s v="James  Parker"/>
  </r>
  <r>
    <n v="528"/>
    <n v="20130411"/>
    <s v="11-04-2013"/>
    <x v="4"/>
    <x v="8"/>
    <x v="2"/>
    <s v="2013-Apr"/>
    <n v="4"/>
    <s v="Thursday"/>
    <m/>
    <n v="1"/>
    <n v="20130423"/>
    <n v="20130418"/>
    <n v="11203"/>
    <n v="1"/>
    <n v="19"/>
    <n v="6"/>
    <s v="SO5603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5"/>
    <n v="41387"/>
    <n v="41382"/>
    <x v="44"/>
    <s v="Luis D Diaz"/>
  </r>
  <r>
    <n v="536"/>
    <n v="20130411"/>
    <s v="11-04-2013"/>
    <x v="4"/>
    <x v="8"/>
    <x v="2"/>
    <s v="2013-Apr"/>
    <n v="4"/>
    <s v="Thursday"/>
    <m/>
    <n v="1"/>
    <n v="20130423"/>
    <n v="20130418"/>
    <n v="11203"/>
    <n v="1"/>
    <n v="19"/>
    <n v="6"/>
    <s v="SO56037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75"/>
    <n v="41387"/>
    <n v="41382"/>
    <x v="56"/>
    <s v="Luis D Diaz"/>
  </r>
  <r>
    <n v="480"/>
    <n v="20130411"/>
    <s v="11-04-2013"/>
    <x v="4"/>
    <x v="8"/>
    <x v="2"/>
    <s v="2013-Apr"/>
    <n v="4"/>
    <s v="Thursday"/>
    <m/>
    <n v="1"/>
    <n v="20130423"/>
    <n v="20130418"/>
    <n v="11203"/>
    <n v="1"/>
    <n v="19"/>
    <n v="6"/>
    <s v="SO5603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5"/>
    <n v="41387"/>
    <n v="41382"/>
    <x v="16"/>
    <s v="Luis D Diaz"/>
  </r>
  <r>
    <n v="536"/>
    <n v="20130411"/>
    <s v="11-04-2013"/>
    <x v="4"/>
    <x v="8"/>
    <x v="2"/>
    <s v="2013-Apr"/>
    <n v="4"/>
    <s v="Thursday"/>
    <m/>
    <n v="1"/>
    <n v="20130423"/>
    <n v="20130418"/>
    <n v="23826"/>
    <n v="1"/>
    <n v="100"/>
    <n v="4"/>
    <s v="SO56038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75"/>
    <n v="41387"/>
    <n v="41382"/>
    <x v="56"/>
    <s v="Dalton M Ross"/>
  </r>
  <r>
    <n v="480"/>
    <n v="20130411"/>
    <s v="11-04-2013"/>
    <x v="4"/>
    <x v="8"/>
    <x v="2"/>
    <s v="2013-Apr"/>
    <n v="4"/>
    <s v="Thursday"/>
    <m/>
    <n v="1"/>
    <n v="20130423"/>
    <n v="20130418"/>
    <n v="23826"/>
    <n v="2"/>
    <n v="100"/>
    <n v="4"/>
    <s v="SO5603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5"/>
    <n v="41387"/>
    <n v="41382"/>
    <x v="16"/>
    <s v="Dalton M Ross"/>
  </r>
  <r>
    <n v="528"/>
    <n v="20130411"/>
    <s v="11-04-2013"/>
    <x v="4"/>
    <x v="8"/>
    <x v="2"/>
    <s v="2013-Apr"/>
    <n v="4"/>
    <s v="Thursday"/>
    <m/>
    <n v="1"/>
    <n v="20130423"/>
    <n v="20130418"/>
    <n v="11651"/>
    <n v="1"/>
    <n v="19"/>
    <n v="6"/>
    <s v="SO5603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5"/>
    <n v="41387"/>
    <n v="41382"/>
    <x v="44"/>
    <s v="Patricia  Garcia"/>
  </r>
  <r>
    <n v="536"/>
    <n v="20130411"/>
    <s v="11-04-2013"/>
    <x v="4"/>
    <x v="8"/>
    <x v="2"/>
    <s v="2013-Apr"/>
    <n v="4"/>
    <s v="Thursday"/>
    <m/>
    <n v="1"/>
    <n v="20130423"/>
    <n v="20130418"/>
    <n v="11651"/>
    <n v="1"/>
    <n v="19"/>
    <n v="6"/>
    <s v="SO56039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75"/>
    <n v="41387"/>
    <n v="41382"/>
    <x v="56"/>
    <s v="Patricia  Garcia"/>
  </r>
  <r>
    <n v="536"/>
    <n v="20130411"/>
    <s v="11-04-2013"/>
    <x v="4"/>
    <x v="8"/>
    <x v="2"/>
    <s v="2013-Apr"/>
    <n v="4"/>
    <s v="Thursday"/>
    <m/>
    <n v="1"/>
    <n v="20130423"/>
    <n v="20130418"/>
    <n v="17481"/>
    <n v="1"/>
    <n v="19"/>
    <n v="6"/>
    <s v="SO5604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75"/>
    <n v="41387"/>
    <n v="41382"/>
    <x v="56"/>
    <s v="Emma  Watson"/>
  </r>
  <r>
    <n v="528"/>
    <n v="20130411"/>
    <s v="11-04-2013"/>
    <x v="4"/>
    <x v="8"/>
    <x v="2"/>
    <s v="2013-Apr"/>
    <n v="4"/>
    <s v="Thursday"/>
    <m/>
    <n v="1"/>
    <n v="20130423"/>
    <n v="20130418"/>
    <n v="17481"/>
    <n v="1"/>
    <n v="19"/>
    <n v="6"/>
    <s v="SO5604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5"/>
    <n v="41387"/>
    <n v="41382"/>
    <x v="44"/>
    <s v="Emma  Watson"/>
  </r>
  <r>
    <n v="217"/>
    <n v="20130411"/>
    <s v="11-04-2013"/>
    <x v="4"/>
    <x v="8"/>
    <x v="2"/>
    <s v="2013-Apr"/>
    <n v="4"/>
    <s v="Thursday"/>
    <m/>
    <n v="1"/>
    <n v="20130423"/>
    <n v="20130418"/>
    <n v="17481"/>
    <n v="1"/>
    <n v="19"/>
    <n v="6"/>
    <s v="SO5604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5"/>
    <n v="41387"/>
    <n v="41382"/>
    <x v="36"/>
    <s v="Emma  Watson"/>
  </r>
  <r>
    <n v="536"/>
    <n v="20130411"/>
    <s v="11-04-2013"/>
    <x v="4"/>
    <x v="8"/>
    <x v="2"/>
    <s v="2013-Apr"/>
    <n v="4"/>
    <s v="Thursday"/>
    <m/>
    <n v="1"/>
    <n v="20130423"/>
    <n v="20130418"/>
    <n v="23064"/>
    <n v="1"/>
    <n v="100"/>
    <n v="1"/>
    <s v="SO5604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75"/>
    <n v="41387"/>
    <n v="41382"/>
    <x v="56"/>
    <s v="Alexander S Rodriguez"/>
  </r>
  <r>
    <n v="477"/>
    <n v="20130411"/>
    <s v="11-04-2013"/>
    <x v="4"/>
    <x v="8"/>
    <x v="2"/>
    <s v="2013-Apr"/>
    <n v="4"/>
    <s v="Thursday"/>
    <m/>
    <n v="1"/>
    <n v="20130423"/>
    <n v="20130418"/>
    <n v="14633"/>
    <n v="1"/>
    <n v="19"/>
    <n v="6"/>
    <s v="SO5604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5"/>
    <n v="41387"/>
    <n v="41382"/>
    <x v="10"/>
    <s v="Timothy  Morgan"/>
  </r>
  <r>
    <n v="478"/>
    <n v="20130411"/>
    <s v="11-04-2013"/>
    <x v="4"/>
    <x v="8"/>
    <x v="2"/>
    <s v="2013-Apr"/>
    <n v="4"/>
    <s v="Thursday"/>
    <m/>
    <n v="1"/>
    <n v="20130423"/>
    <n v="20130418"/>
    <n v="14633"/>
    <n v="1"/>
    <n v="19"/>
    <n v="6"/>
    <s v="SO56042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75"/>
    <n v="41387"/>
    <n v="41382"/>
    <x v="11"/>
    <s v="Timothy  Morgan"/>
  </r>
  <r>
    <n v="481"/>
    <n v="20130411"/>
    <s v="11-04-2013"/>
    <x v="4"/>
    <x v="8"/>
    <x v="2"/>
    <s v="2013-Apr"/>
    <n v="4"/>
    <s v="Thursday"/>
    <m/>
    <n v="1"/>
    <n v="20130423"/>
    <n v="20130418"/>
    <n v="14633"/>
    <n v="1"/>
    <n v="19"/>
    <n v="6"/>
    <s v="SO56042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75"/>
    <n v="41387"/>
    <n v="41382"/>
    <x v="100"/>
    <s v="Timothy  Morgan"/>
  </r>
  <r>
    <n v="477"/>
    <n v="20130411"/>
    <s v="11-04-2013"/>
    <x v="4"/>
    <x v="8"/>
    <x v="2"/>
    <s v="2013-Apr"/>
    <n v="4"/>
    <s v="Thursday"/>
    <m/>
    <n v="1"/>
    <n v="20130423"/>
    <n v="20130418"/>
    <n v="20438"/>
    <n v="1"/>
    <n v="100"/>
    <n v="4"/>
    <s v="SO5604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5"/>
    <n v="41387"/>
    <n v="41382"/>
    <x v="10"/>
    <s v="Robert C Scott"/>
  </r>
  <r>
    <n v="478"/>
    <n v="20130411"/>
    <s v="11-04-2013"/>
    <x v="4"/>
    <x v="8"/>
    <x v="2"/>
    <s v="2013-Apr"/>
    <n v="4"/>
    <s v="Thursday"/>
    <m/>
    <n v="1"/>
    <n v="20130423"/>
    <n v="20130418"/>
    <n v="20438"/>
    <n v="1"/>
    <n v="100"/>
    <n v="4"/>
    <s v="SO5604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75"/>
    <n v="41387"/>
    <n v="41382"/>
    <x v="11"/>
    <s v="Robert C Scott"/>
  </r>
  <r>
    <n v="487"/>
    <n v="20130411"/>
    <s v="11-04-2013"/>
    <x v="4"/>
    <x v="8"/>
    <x v="2"/>
    <s v="2013-Apr"/>
    <n v="4"/>
    <s v="Thursday"/>
    <m/>
    <n v="1"/>
    <n v="20130423"/>
    <n v="20130418"/>
    <n v="20438"/>
    <n v="1"/>
    <n v="100"/>
    <n v="4"/>
    <s v="SO56043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75"/>
    <n v="41387"/>
    <n v="41382"/>
    <x v="12"/>
    <s v="Robert C Scott"/>
  </r>
  <r>
    <n v="478"/>
    <n v="20130411"/>
    <s v="11-04-2013"/>
    <x v="4"/>
    <x v="8"/>
    <x v="2"/>
    <s v="2013-Apr"/>
    <n v="4"/>
    <s v="Thursday"/>
    <m/>
    <n v="1"/>
    <n v="20130423"/>
    <n v="20130418"/>
    <n v="11200"/>
    <n v="1"/>
    <n v="19"/>
    <n v="6"/>
    <s v="SO56044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75"/>
    <n v="41387"/>
    <n v="41382"/>
    <x v="11"/>
    <s v="Jason L Griffin"/>
  </r>
  <r>
    <n v="477"/>
    <n v="20130411"/>
    <s v="11-04-2013"/>
    <x v="4"/>
    <x v="8"/>
    <x v="2"/>
    <s v="2013-Apr"/>
    <n v="4"/>
    <s v="Thursday"/>
    <m/>
    <n v="1"/>
    <n v="20130423"/>
    <n v="20130418"/>
    <n v="11200"/>
    <n v="1"/>
    <n v="19"/>
    <n v="6"/>
    <s v="SO5604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5"/>
    <n v="41387"/>
    <n v="41382"/>
    <x v="10"/>
    <s v="Jason L Griffin"/>
  </r>
  <r>
    <n v="487"/>
    <n v="20130411"/>
    <s v="11-04-2013"/>
    <x v="4"/>
    <x v="8"/>
    <x v="2"/>
    <s v="2013-Apr"/>
    <n v="4"/>
    <s v="Thursday"/>
    <m/>
    <n v="1"/>
    <n v="20130423"/>
    <n v="20130418"/>
    <n v="11200"/>
    <n v="1"/>
    <n v="19"/>
    <n v="6"/>
    <s v="SO56044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75"/>
    <n v="41387"/>
    <n v="41382"/>
    <x v="12"/>
    <s v="Jason L Griffin"/>
  </r>
  <r>
    <n v="484"/>
    <n v="20130411"/>
    <s v="11-04-2013"/>
    <x v="4"/>
    <x v="8"/>
    <x v="2"/>
    <s v="2013-Apr"/>
    <n v="4"/>
    <s v="Thursday"/>
    <m/>
    <n v="1"/>
    <n v="20130423"/>
    <n v="20130418"/>
    <n v="11200"/>
    <n v="1"/>
    <n v="19"/>
    <n v="6"/>
    <s v="SO56044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75"/>
    <n v="41387"/>
    <n v="41382"/>
    <x v="94"/>
    <s v="Jason L Griffin"/>
  </r>
  <r>
    <n v="477"/>
    <n v="20130411"/>
    <s v="11-04-2013"/>
    <x v="4"/>
    <x v="8"/>
    <x v="2"/>
    <s v="2013-Apr"/>
    <n v="4"/>
    <s v="Thursday"/>
    <m/>
    <n v="1"/>
    <n v="20130423"/>
    <n v="20130418"/>
    <n v="16980"/>
    <n v="1"/>
    <n v="100"/>
    <n v="1"/>
    <s v="SO5604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5"/>
    <n v="41387"/>
    <n v="41382"/>
    <x v="10"/>
    <s v="Jill  Moore"/>
  </r>
  <r>
    <n v="217"/>
    <n v="20130411"/>
    <s v="11-04-2013"/>
    <x v="4"/>
    <x v="8"/>
    <x v="2"/>
    <s v="2013-Apr"/>
    <n v="4"/>
    <s v="Thursday"/>
    <m/>
    <n v="1"/>
    <n v="20130423"/>
    <n v="20130418"/>
    <n v="16980"/>
    <n v="1"/>
    <n v="100"/>
    <n v="1"/>
    <s v="SO5604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5"/>
    <n v="41387"/>
    <n v="41382"/>
    <x v="36"/>
    <s v="Jill  Moore"/>
  </r>
  <r>
    <n v="537"/>
    <n v="20130411"/>
    <s v="11-04-2013"/>
    <x v="4"/>
    <x v="8"/>
    <x v="2"/>
    <s v="2013-Apr"/>
    <n v="4"/>
    <s v="Thursday"/>
    <m/>
    <n v="1"/>
    <n v="20130423"/>
    <n v="20130418"/>
    <n v="18165"/>
    <n v="1"/>
    <n v="98"/>
    <n v="10"/>
    <s v="SO56046"/>
    <n v="1"/>
    <n v="1"/>
    <n v="1"/>
    <n v="35"/>
    <n v="35"/>
    <n v="0"/>
    <n v="0"/>
    <n v="13.09"/>
    <x v="1"/>
    <n v="13.09"/>
    <x v="1"/>
    <n v="21.91"/>
    <n v="2.8"/>
    <n v="0.875"/>
    <m/>
    <m/>
    <n v="41375"/>
    <n v="41387"/>
    <n v="41382"/>
    <x v="1"/>
    <s v="Randall A Gill"/>
  </r>
  <r>
    <n v="528"/>
    <n v="20130411"/>
    <s v="11-04-2013"/>
    <x v="4"/>
    <x v="8"/>
    <x v="2"/>
    <s v="2013-Apr"/>
    <n v="4"/>
    <s v="Thursday"/>
    <m/>
    <n v="1"/>
    <n v="20130423"/>
    <n v="20130418"/>
    <n v="18165"/>
    <n v="1"/>
    <n v="98"/>
    <n v="10"/>
    <s v="SO5604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5"/>
    <n v="41387"/>
    <n v="41382"/>
    <x v="44"/>
    <s v="Randall A Gill"/>
  </r>
  <r>
    <n v="480"/>
    <n v="20130411"/>
    <s v="11-04-2013"/>
    <x v="4"/>
    <x v="8"/>
    <x v="2"/>
    <s v="2013-Apr"/>
    <n v="4"/>
    <s v="Thursday"/>
    <m/>
    <n v="1"/>
    <n v="20130423"/>
    <n v="20130418"/>
    <n v="18165"/>
    <n v="1"/>
    <n v="98"/>
    <n v="10"/>
    <s v="SO5604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5"/>
    <n v="41387"/>
    <n v="41382"/>
    <x v="16"/>
    <s v="Randall A Gill"/>
  </r>
  <r>
    <n v="538"/>
    <n v="20130411"/>
    <s v="11-04-2013"/>
    <x v="4"/>
    <x v="8"/>
    <x v="2"/>
    <s v="2013-Apr"/>
    <n v="4"/>
    <s v="Thursday"/>
    <m/>
    <n v="1"/>
    <n v="20130423"/>
    <n v="20130418"/>
    <n v="21122"/>
    <n v="1"/>
    <n v="100"/>
    <n v="7"/>
    <s v="SO56047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75"/>
    <n v="41387"/>
    <n v="41382"/>
    <x v="26"/>
    <s v="Julie  Xie"/>
  </r>
  <r>
    <n v="480"/>
    <n v="20130411"/>
    <s v="11-04-2013"/>
    <x v="4"/>
    <x v="8"/>
    <x v="2"/>
    <s v="2013-Apr"/>
    <n v="4"/>
    <s v="Thursday"/>
    <m/>
    <n v="1"/>
    <n v="20130423"/>
    <n v="20130418"/>
    <n v="21122"/>
    <n v="1"/>
    <n v="100"/>
    <n v="7"/>
    <s v="SO5604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5"/>
    <n v="41387"/>
    <n v="41382"/>
    <x v="16"/>
    <s v="Julie  Xie"/>
  </r>
  <r>
    <n v="483"/>
    <n v="20130411"/>
    <s v="11-04-2013"/>
    <x v="4"/>
    <x v="8"/>
    <x v="2"/>
    <s v="2013-Apr"/>
    <n v="4"/>
    <s v="Thursday"/>
    <m/>
    <n v="1"/>
    <n v="20130423"/>
    <n v="20130418"/>
    <n v="21122"/>
    <n v="1"/>
    <n v="100"/>
    <n v="7"/>
    <s v="SO56047"/>
    <n v="3"/>
    <n v="1"/>
    <n v="1"/>
    <n v="120"/>
    <n v="120"/>
    <n v="0"/>
    <n v="0"/>
    <n v="44.88"/>
    <x v="42"/>
    <n v="44.88"/>
    <x v="39"/>
    <n v="75.12"/>
    <n v="9.6"/>
    <n v="3"/>
    <m/>
    <m/>
    <n v="41375"/>
    <n v="41387"/>
    <n v="41382"/>
    <x v="93"/>
    <s v="Julie  Xie"/>
  </r>
  <r>
    <n v="528"/>
    <n v="20130411"/>
    <s v="11-04-2013"/>
    <x v="4"/>
    <x v="8"/>
    <x v="2"/>
    <s v="2013-Apr"/>
    <n v="4"/>
    <s v="Thursday"/>
    <m/>
    <n v="1"/>
    <n v="20130423"/>
    <n v="20130418"/>
    <n v="13267"/>
    <n v="1"/>
    <n v="19"/>
    <n v="6"/>
    <s v="SO5604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5"/>
    <n v="41387"/>
    <n v="41382"/>
    <x v="44"/>
    <s v="Matthew W Moore"/>
  </r>
  <r>
    <n v="537"/>
    <n v="20130411"/>
    <s v="11-04-2013"/>
    <x v="4"/>
    <x v="8"/>
    <x v="2"/>
    <s v="2013-Apr"/>
    <n v="4"/>
    <s v="Thursday"/>
    <m/>
    <n v="1"/>
    <n v="20130423"/>
    <n v="20130418"/>
    <n v="13267"/>
    <n v="1"/>
    <n v="19"/>
    <n v="6"/>
    <s v="SO56048"/>
    <n v="2"/>
    <n v="1"/>
    <n v="1"/>
    <n v="35"/>
    <n v="35"/>
    <n v="0"/>
    <n v="0"/>
    <n v="13.09"/>
    <x v="1"/>
    <n v="13.09"/>
    <x v="1"/>
    <n v="21.91"/>
    <n v="2.8"/>
    <n v="0.875"/>
    <m/>
    <m/>
    <n v="41375"/>
    <n v="41387"/>
    <n v="41382"/>
    <x v="1"/>
    <s v="Matthew W Moore"/>
  </r>
  <r>
    <n v="217"/>
    <n v="20130411"/>
    <s v="11-04-2013"/>
    <x v="4"/>
    <x v="8"/>
    <x v="2"/>
    <s v="2013-Apr"/>
    <n v="4"/>
    <s v="Thursday"/>
    <m/>
    <n v="1"/>
    <n v="20130423"/>
    <n v="20130418"/>
    <n v="13267"/>
    <n v="1"/>
    <n v="19"/>
    <n v="6"/>
    <s v="SO5604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5"/>
    <n v="41387"/>
    <n v="41382"/>
    <x v="36"/>
    <s v="Matthew W Moore"/>
  </r>
  <r>
    <n v="537"/>
    <n v="20130411"/>
    <s v="11-04-2013"/>
    <x v="4"/>
    <x v="8"/>
    <x v="2"/>
    <s v="2013-Apr"/>
    <n v="4"/>
    <s v="Thursday"/>
    <m/>
    <n v="1"/>
    <n v="20130423"/>
    <n v="20130418"/>
    <n v="12099"/>
    <n v="1"/>
    <n v="100"/>
    <n v="1"/>
    <s v="SO56049"/>
    <n v="1"/>
    <n v="1"/>
    <n v="1"/>
    <n v="35"/>
    <n v="35"/>
    <n v="0"/>
    <n v="0"/>
    <n v="13.09"/>
    <x v="1"/>
    <n v="13.09"/>
    <x v="1"/>
    <n v="21.91"/>
    <n v="2.8"/>
    <n v="0.875"/>
    <m/>
    <m/>
    <n v="41375"/>
    <n v="41387"/>
    <n v="41382"/>
    <x v="1"/>
    <s v="Sydney  Hall"/>
  </r>
  <r>
    <n v="528"/>
    <n v="20130411"/>
    <s v="11-04-2013"/>
    <x v="4"/>
    <x v="8"/>
    <x v="2"/>
    <s v="2013-Apr"/>
    <n v="4"/>
    <s v="Thursday"/>
    <m/>
    <n v="1"/>
    <n v="20130423"/>
    <n v="20130418"/>
    <n v="11694"/>
    <n v="1"/>
    <n v="100"/>
    <n v="4"/>
    <s v="SO5605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5"/>
    <n v="41387"/>
    <n v="41382"/>
    <x v="44"/>
    <s v="Jonathon L Ortega"/>
  </r>
  <r>
    <n v="537"/>
    <n v="20130411"/>
    <s v="11-04-2013"/>
    <x v="4"/>
    <x v="8"/>
    <x v="2"/>
    <s v="2013-Apr"/>
    <n v="4"/>
    <s v="Thursday"/>
    <m/>
    <n v="1"/>
    <n v="20130423"/>
    <n v="20130418"/>
    <n v="11694"/>
    <n v="1"/>
    <n v="100"/>
    <n v="4"/>
    <s v="SO56050"/>
    <n v="2"/>
    <n v="1"/>
    <n v="1"/>
    <n v="35"/>
    <n v="35"/>
    <n v="0"/>
    <n v="0"/>
    <n v="13.09"/>
    <x v="1"/>
    <n v="13.09"/>
    <x v="1"/>
    <n v="21.91"/>
    <n v="2.8"/>
    <n v="0.875"/>
    <m/>
    <m/>
    <n v="41375"/>
    <n v="41387"/>
    <n v="41382"/>
    <x v="1"/>
    <s v="Jonathon L Ortega"/>
  </r>
  <r>
    <n v="222"/>
    <n v="20130411"/>
    <s v="11-04-2013"/>
    <x v="4"/>
    <x v="8"/>
    <x v="2"/>
    <s v="2013-Apr"/>
    <n v="4"/>
    <s v="Thursday"/>
    <m/>
    <n v="1"/>
    <n v="20130423"/>
    <n v="20130418"/>
    <n v="11694"/>
    <n v="1"/>
    <n v="100"/>
    <n v="4"/>
    <s v="SO5605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5"/>
    <n v="41387"/>
    <n v="41382"/>
    <x v="24"/>
    <s v="Jonathon L Ortega"/>
  </r>
  <r>
    <n v="225"/>
    <n v="20130411"/>
    <s v="11-04-2013"/>
    <x v="4"/>
    <x v="8"/>
    <x v="2"/>
    <s v="2013-Apr"/>
    <n v="4"/>
    <s v="Thursday"/>
    <m/>
    <n v="1"/>
    <n v="20130423"/>
    <n v="20130418"/>
    <n v="12507"/>
    <n v="1"/>
    <n v="100"/>
    <n v="8"/>
    <s v="SO56051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75"/>
    <n v="41387"/>
    <n v="41382"/>
    <x v="4"/>
    <s v="Ian  Bell"/>
  </r>
  <r>
    <n v="580"/>
    <n v="20130411"/>
    <s v="11-04-2013"/>
    <x v="4"/>
    <x v="8"/>
    <x v="2"/>
    <s v="2013-Apr"/>
    <n v="4"/>
    <s v="Thursday"/>
    <m/>
    <n v="1"/>
    <n v="20130423"/>
    <n v="20130418"/>
    <n v="20667"/>
    <n v="1"/>
    <n v="100"/>
    <n v="1"/>
    <s v="SO5605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75"/>
    <n v="41387"/>
    <n v="41382"/>
    <x v="54"/>
    <s v="Jodi C Pal"/>
  </r>
  <r>
    <n v="539"/>
    <n v="20130411"/>
    <s v="11-04-2013"/>
    <x v="4"/>
    <x v="8"/>
    <x v="2"/>
    <s v="2013-Apr"/>
    <n v="4"/>
    <s v="Thursday"/>
    <m/>
    <n v="1"/>
    <n v="20130423"/>
    <n v="20130418"/>
    <n v="20667"/>
    <n v="1"/>
    <n v="100"/>
    <n v="1"/>
    <s v="SO56052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75"/>
    <n v="41387"/>
    <n v="41382"/>
    <x v="41"/>
    <s v="Jodi C Pal"/>
  </r>
  <r>
    <n v="231"/>
    <n v="20130411"/>
    <s v="11-04-2013"/>
    <x v="4"/>
    <x v="8"/>
    <x v="2"/>
    <s v="2013-Apr"/>
    <n v="4"/>
    <s v="Thursday"/>
    <m/>
    <n v="1"/>
    <n v="20130423"/>
    <n v="20130418"/>
    <n v="20667"/>
    <n v="1"/>
    <n v="100"/>
    <n v="1"/>
    <s v="SO56052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75"/>
    <n v="41387"/>
    <n v="41382"/>
    <x v="62"/>
    <s v="Jodi C Pal"/>
  </r>
  <r>
    <n v="583"/>
    <n v="20130411"/>
    <s v="11-04-2013"/>
    <x v="4"/>
    <x v="8"/>
    <x v="2"/>
    <s v="2013-Apr"/>
    <n v="4"/>
    <s v="Thursday"/>
    <m/>
    <n v="1"/>
    <n v="20130423"/>
    <n v="20130418"/>
    <n v="16763"/>
    <n v="1"/>
    <n v="19"/>
    <n v="6"/>
    <s v="SO5605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75"/>
    <n v="41387"/>
    <n v="41382"/>
    <x v="19"/>
    <s v="Juan R Suarez"/>
  </r>
  <r>
    <n v="581"/>
    <n v="20130411"/>
    <s v="11-04-2013"/>
    <x v="4"/>
    <x v="8"/>
    <x v="2"/>
    <s v="2013-Apr"/>
    <n v="4"/>
    <s v="Thursday"/>
    <m/>
    <n v="1"/>
    <n v="20130423"/>
    <n v="20130418"/>
    <n v="16956"/>
    <n v="1"/>
    <n v="100"/>
    <n v="1"/>
    <s v="SO5605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75"/>
    <n v="41387"/>
    <n v="41382"/>
    <x v="2"/>
    <s v="Austin J Flores"/>
  </r>
  <r>
    <n v="595"/>
    <n v="20130411"/>
    <s v="11-04-2013"/>
    <x v="4"/>
    <x v="8"/>
    <x v="2"/>
    <s v="2013-Apr"/>
    <n v="4"/>
    <s v="Thursday"/>
    <m/>
    <n v="1"/>
    <n v="20130423"/>
    <n v="20130418"/>
    <n v="15886"/>
    <n v="1"/>
    <n v="100"/>
    <n v="4"/>
    <s v="SO56055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375"/>
    <n v="41387"/>
    <n v="41382"/>
    <x v="121"/>
    <s v="Matthew W Brown"/>
  </r>
  <r>
    <n v="228"/>
    <n v="20130411"/>
    <s v="11-04-2013"/>
    <x v="4"/>
    <x v="8"/>
    <x v="2"/>
    <s v="2013-Apr"/>
    <n v="4"/>
    <s v="Thursday"/>
    <m/>
    <n v="1"/>
    <n v="20130423"/>
    <n v="20130418"/>
    <n v="15886"/>
    <n v="1"/>
    <n v="100"/>
    <n v="4"/>
    <s v="SO56055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75"/>
    <n v="41387"/>
    <n v="41382"/>
    <x v="95"/>
    <s v="Matthew W Brown"/>
  </r>
  <r>
    <n v="465"/>
    <n v="20130411"/>
    <s v="11-04-2013"/>
    <x v="4"/>
    <x v="8"/>
    <x v="2"/>
    <s v="2013-Apr"/>
    <n v="4"/>
    <s v="Thursday"/>
    <m/>
    <n v="1"/>
    <n v="20130423"/>
    <n v="20130418"/>
    <n v="15886"/>
    <n v="1"/>
    <n v="100"/>
    <n v="4"/>
    <s v="SO56055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75"/>
    <n v="41387"/>
    <n v="41382"/>
    <x v="37"/>
    <s v="Matthew W Brown"/>
  </r>
  <r>
    <n v="587"/>
    <n v="20130411"/>
    <s v="11-04-2013"/>
    <x v="4"/>
    <x v="8"/>
    <x v="2"/>
    <s v="2013-Apr"/>
    <n v="4"/>
    <s v="Thursday"/>
    <m/>
    <n v="1"/>
    <n v="20130423"/>
    <n v="20130418"/>
    <n v="14095"/>
    <n v="1"/>
    <n v="100"/>
    <n v="4"/>
    <s v="SO56056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75"/>
    <n v="41387"/>
    <n v="41382"/>
    <x v="111"/>
    <s v="Paige  Griffin"/>
  </r>
  <r>
    <n v="536"/>
    <n v="20130411"/>
    <s v="11-04-2013"/>
    <x v="4"/>
    <x v="8"/>
    <x v="2"/>
    <s v="2013-Apr"/>
    <n v="4"/>
    <s v="Thursday"/>
    <m/>
    <n v="1"/>
    <n v="20130423"/>
    <n v="20130418"/>
    <n v="14095"/>
    <n v="1"/>
    <n v="100"/>
    <n v="4"/>
    <s v="SO56056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75"/>
    <n v="41387"/>
    <n v="41382"/>
    <x v="56"/>
    <s v="Paige  Griffin"/>
  </r>
  <r>
    <n v="480"/>
    <n v="20130411"/>
    <s v="11-04-2013"/>
    <x v="4"/>
    <x v="8"/>
    <x v="2"/>
    <s v="2013-Apr"/>
    <n v="4"/>
    <s v="Thursday"/>
    <m/>
    <n v="1"/>
    <n v="20130423"/>
    <n v="20130418"/>
    <n v="14095"/>
    <n v="1"/>
    <n v="100"/>
    <n v="4"/>
    <s v="SO5605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5"/>
    <n v="41387"/>
    <n v="41382"/>
    <x v="16"/>
    <s v="Paige  Griffin"/>
  </r>
  <r>
    <n v="587"/>
    <n v="20130411"/>
    <s v="11-04-2013"/>
    <x v="4"/>
    <x v="8"/>
    <x v="2"/>
    <s v="2013-Apr"/>
    <n v="4"/>
    <s v="Thursday"/>
    <m/>
    <n v="1"/>
    <n v="20130423"/>
    <n v="20130418"/>
    <n v="14105"/>
    <n v="1"/>
    <n v="100"/>
    <n v="4"/>
    <s v="SO56057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75"/>
    <n v="41387"/>
    <n v="41382"/>
    <x v="111"/>
    <s v="Jackson  Zhang"/>
  </r>
  <r>
    <n v="478"/>
    <n v="20130411"/>
    <s v="11-04-2013"/>
    <x v="4"/>
    <x v="8"/>
    <x v="2"/>
    <s v="2013-Apr"/>
    <n v="4"/>
    <s v="Thursday"/>
    <m/>
    <n v="1"/>
    <n v="20130423"/>
    <n v="20130418"/>
    <n v="14105"/>
    <n v="1"/>
    <n v="100"/>
    <n v="4"/>
    <s v="SO5605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75"/>
    <n v="41387"/>
    <n v="41382"/>
    <x v="11"/>
    <s v="Jackson  Zhang"/>
  </r>
  <r>
    <n v="477"/>
    <n v="20130411"/>
    <s v="11-04-2013"/>
    <x v="4"/>
    <x v="8"/>
    <x v="2"/>
    <s v="2013-Apr"/>
    <n v="4"/>
    <s v="Thursday"/>
    <m/>
    <n v="1"/>
    <n v="20130423"/>
    <n v="20130418"/>
    <n v="14105"/>
    <n v="1"/>
    <n v="100"/>
    <n v="4"/>
    <s v="SO5605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5"/>
    <n v="41387"/>
    <n v="41382"/>
    <x v="10"/>
    <s v="Jackson  Zhang"/>
  </r>
  <r>
    <n v="363"/>
    <n v="20130411"/>
    <s v="11-04-2013"/>
    <x v="4"/>
    <x v="8"/>
    <x v="2"/>
    <s v="2013-Apr"/>
    <n v="4"/>
    <s v="Thursday"/>
    <m/>
    <n v="1"/>
    <n v="20130423"/>
    <n v="20130418"/>
    <n v="13208"/>
    <n v="1"/>
    <n v="100"/>
    <n v="4"/>
    <s v="SO5605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75"/>
    <n v="41387"/>
    <n v="41382"/>
    <x v="15"/>
    <s v="Cassidy  Bryant"/>
  </r>
  <r>
    <n v="537"/>
    <n v="20130411"/>
    <s v="11-04-2013"/>
    <x v="4"/>
    <x v="8"/>
    <x v="2"/>
    <s v="2013-Apr"/>
    <n v="4"/>
    <s v="Thursday"/>
    <m/>
    <n v="1"/>
    <n v="20130423"/>
    <n v="20130418"/>
    <n v="13208"/>
    <n v="1"/>
    <n v="100"/>
    <n v="4"/>
    <s v="SO56058"/>
    <n v="2"/>
    <n v="1"/>
    <n v="1"/>
    <n v="35"/>
    <n v="35"/>
    <n v="0"/>
    <n v="0"/>
    <n v="13.09"/>
    <x v="1"/>
    <n v="13.09"/>
    <x v="1"/>
    <n v="21.91"/>
    <n v="2.8"/>
    <n v="0.875"/>
    <m/>
    <m/>
    <n v="41375"/>
    <n v="41387"/>
    <n v="41382"/>
    <x v="1"/>
    <s v="Cassidy  Bryant"/>
  </r>
  <r>
    <n v="528"/>
    <n v="20130411"/>
    <s v="11-04-2013"/>
    <x v="4"/>
    <x v="8"/>
    <x v="2"/>
    <s v="2013-Apr"/>
    <n v="4"/>
    <s v="Thursday"/>
    <m/>
    <n v="1"/>
    <n v="20130423"/>
    <n v="20130418"/>
    <n v="13208"/>
    <n v="1"/>
    <n v="100"/>
    <n v="4"/>
    <s v="SO5605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5"/>
    <n v="41387"/>
    <n v="41382"/>
    <x v="44"/>
    <s v="Cassidy  Bryant"/>
  </r>
  <r>
    <n v="222"/>
    <n v="20130411"/>
    <s v="11-04-2013"/>
    <x v="4"/>
    <x v="8"/>
    <x v="2"/>
    <s v="2013-Apr"/>
    <n v="4"/>
    <s v="Thursday"/>
    <m/>
    <n v="1"/>
    <n v="20130423"/>
    <n v="20130418"/>
    <n v="13208"/>
    <n v="1"/>
    <n v="100"/>
    <n v="4"/>
    <s v="SO5605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5"/>
    <n v="41387"/>
    <n v="41382"/>
    <x v="24"/>
    <s v="Cassidy  Bryant"/>
  </r>
  <r>
    <n v="361"/>
    <n v="20130411"/>
    <s v="11-04-2013"/>
    <x v="4"/>
    <x v="8"/>
    <x v="2"/>
    <s v="2013-Apr"/>
    <n v="4"/>
    <s v="Thursday"/>
    <m/>
    <n v="1"/>
    <n v="20130423"/>
    <n v="20130418"/>
    <n v="12207"/>
    <n v="1"/>
    <n v="100"/>
    <n v="1"/>
    <s v="SO5605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75"/>
    <n v="41387"/>
    <n v="41382"/>
    <x v="21"/>
    <s v="Samuel J Hill"/>
  </r>
  <r>
    <n v="480"/>
    <n v="20130411"/>
    <s v="11-04-2013"/>
    <x v="4"/>
    <x v="8"/>
    <x v="2"/>
    <s v="2013-Apr"/>
    <n v="4"/>
    <s v="Thursday"/>
    <m/>
    <n v="1"/>
    <n v="20130423"/>
    <n v="20130418"/>
    <n v="12207"/>
    <n v="1"/>
    <n v="100"/>
    <n v="1"/>
    <s v="SO5605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5"/>
    <n v="41387"/>
    <n v="41382"/>
    <x v="16"/>
    <s v="Samuel J Hill"/>
  </r>
  <r>
    <n v="605"/>
    <n v="20130411"/>
    <s v="11-04-2013"/>
    <x v="4"/>
    <x v="8"/>
    <x v="2"/>
    <s v="2013-Apr"/>
    <n v="4"/>
    <s v="Thursday"/>
    <m/>
    <n v="1"/>
    <n v="20130423"/>
    <n v="20130418"/>
    <n v="28211"/>
    <n v="1"/>
    <n v="6"/>
    <n v="9"/>
    <s v="SO5606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75"/>
    <n v="41387"/>
    <n v="41382"/>
    <x v="29"/>
    <s v="Randall M Suarez"/>
  </r>
  <r>
    <n v="604"/>
    <n v="20130411"/>
    <s v="11-04-2013"/>
    <x v="4"/>
    <x v="8"/>
    <x v="2"/>
    <s v="2013-Apr"/>
    <n v="4"/>
    <s v="Thursday"/>
    <m/>
    <n v="1"/>
    <n v="20130423"/>
    <n v="20130418"/>
    <n v="20990"/>
    <n v="1"/>
    <n v="6"/>
    <n v="9"/>
    <s v="SO5606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75"/>
    <n v="41387"/>
    <n v="41382"/>
    <x v="30"/>
    <s v="Mayra P Raman"/>
  </r>
  <r>
    <n v="479"/>
    <n v="20130411"/>
    <s v="11-04-2013"/>
    <x v="4"/>
    <x v="8"/>
    <x v="2"/>
    <s v="2013-Apr"/>
    <n v="4"/>
    <s v="Thursday"/>
    <m/>
    <n v="1"/>
    <n v="20130423"/>
    <n v="20130418"/>
    <n v="20990"/>
    <n v="1"/>
    <n v="6"/>
    <n v="9"/>
    <s v="SO5606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75"/>
    <n v="41387"/>
    <n v="41382"/>
    <x v="32"/>
    <s v="Mayra P Raman"/>
  </r>
  <r>
    <n v="477"/>
    <n v="20130411"/>
    <s v="11-04-2013"/>
    <x v="4"/>
    <x v="8"/>
    <x v="2"/>
    <s v="2013-Apr"/>
    <n v="4"/>
    <s v="Thursday"/>
    <m/>
    <n v="1"/>
    <n v="20130423"/>
    <n v="20130418"/>
    <n v="20990"/>
    <n v="1"/>
    <n v="6"/>
    <n v="9"/>
    <s v="SO5606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5"/>
    <n v="41387"/>
    <n v="41382"/>
    <x v="10"/>
    <s v="Mayra P Raman"/>
  </r>
  <r>
    <n v="487"/>
    <n v="20130411"/>
    <s v="11-04-2013"/>
    <x v="4"/>
    <x v="8"/>
    <x v="2"/>
    <s v="2013-Apr"/>
    <n v="4"/>
    <s v="Thursday"/>
    <m/>
    <n v="1"/>
    <n v="20130423"/>
    <n v="20130418"/>
    <n v="20990"/>
    <n v="1"/>
    <n v="6"/>
    <n v="9"/>
    <s v="SO56061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75"/>
    <n v="41387"/>
    <n v="41382"/>
    <x v="12"/>
    <s v="Mayra P Raman"/>
  </r>
  <r>
    <n v="482"/>
    <n v="20130411"/>
    <s v="11-04-2013"/>
    <x v="4"/>
    <x v="8"/>
    <x v="2"/>
    <s v="2013-Apr"/>
    <n v="4"/>
    <s v="Thursday"/>
    <m/>
    <n v="1"/>
    <n v="20130423"/>
    <n v="20130418"/>
    <n v="20990"/>
    <n v="1"/>
    <n v="6"/>
    <n v="9"/>
    <s v="SO56061"/>
    <n v="5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75"/>
    <n v="41387"/>
    <n v="41382"/>
    <x v="39"/>
    <s v="Mayra P Raman"/>
  </r>
  <r>
    <n v="376"/>
    <n v="20130411"/>
    <s v="11-04-2013"/>
    <x v="4"/>
    <x v="8"/>
    <x v="2"/>
    <s v="2013-Apr"/>
    <n v="4"/>
    <s v="Thursday"/>
    <m/>
    <n v="1"/>
    <n v="20130423"/>
    <n v="20130418"/>
    <n v="19083"/>
    <n v="1"/>
    <n v="6"/>
    <n v="9"/>
    <s v="SO56062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75"/>
    <n v="41387"/>
    <n v="41382"/>
    <x v="52"/>
    <s v="Steven T Rivera"/>
  </r>
  <r>
    <n v="568"/>
    <n v="20130411"/>
    <s v="11-04-2013"/>
    <x v="4"/>
    <x v="8"/>
    <x v="2"/>
    <s v="2013-Apr"/>
    <n v="4"/>
    <s v="Thursday"/>
    <m/>
    <n v="1"/>
    <n v="20130423"/>
    <n v="20130418"/>
    <n v="26351"/>
    <n v="1"/>
    <n v="100"/>
    <n v="4"/>
    <s v="SO56063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75"/>
    <n v="41387"/>
    <n v="41382"/>
    <x v="107"/>
    <s v="Emma  Moore"/>
  </r>
  <r>
    <n v="479"/>
    <n v="20130411"/>
    <s v="11-04-2013"/>
    <x v="4"/>
    <x v="8"/>
    <x v="2"/>
    <s v="2013-Apr"/>
    <n v="4"/>
    <s v="Thursday"/>
    <m/>
    <n v="1"/>
    <n v="20130423"/>
    <n v="20130418"/>
    <n v="26351"/>
    <n v="1"/>
    <n v="100"/>
    <n v="4"/>
    <s v="SO5606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75"/>
    <n v="41387"/>
    <n v="41382"/>
    <x v="32"/>
    <s v="Emma  Moore"/>
  </r>
  <r>
    <n v="357"/>
    <n v="20130411"/>
    <s v="11-04-2013"/>
    <x v="4"/>
    <x v="8"/>
    <x v="2"/>
    <s v="2013-Apr"/>
    <n v="4"/>
    <s v="Thursday"/>
    <m/>
    <n v="1"/>
    <n v="20130423"/>
    <n v="20130418"/>
    <n v="12339"/>
    <n v="2"/>
    <n v="6"/>
    <n v="9"/>
    <s v="SO5606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75"/>
    <n v="41387"/>
    <n v="41382"/>
    <x v="22"/>
    <s v="Clayton  Jai"/>
  </r>
  <r>
    <n v="487"/>
    <n v="20130411"/>
    <s v="11-04-2013"/>
    <x v="4"/>
    <x v="8"/>
    <x v="2"/>
    <s v="2013-Apr"/>
    <n v="4"/>
    <s v="Thursday"/>
    <m/>
    <n v="1"/>
    <n v="20130423"/>
    <n v="20130418"/>
    <n v="12339"/>
    <n v="1"/>
    <n v="6"/>
    <n v="9"/>
    <s v="SO56064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75"/>
    <n v="41387"/>
    <n v="41382"/>
    <x v="12"/>
    <s v="Clayton  Jai"/>
  </r>
  <r>
    <n v="584"/>
    <n v="20130411"/>
    <s v="11-04-2013"/>
    <x v="4"/>
    <x v="8"/>
    <x v="2"/>
    <s v="2013-Apr"/>
    <n v="4"/>
    <s v="Thursday"/>
    <m/>
    <n v="1"/>
    <n v="20130423"/>
    <n v="20130418"/>
    <n v="22044"/>
    <n v="1"/>
    <n v="100"/>
    <n v="4"/>
    <s v="SO5606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75"/>
    <n v="41387"/>
    <n v="41382"/>
    <x v="23"/>
    <s v="Connor  Young"/>
  </r>
  <r>
    <n v="479"/>
    <n v="20130411"/>
    <s v="11-04-2013"/>
    <x v="4"/>
    <x v="8"/>
    <x v="2"/>
    <s v="2013-Apr"/>
    <n v="4"/>
    <s v="Thursday"/>
    <m/>
    <n v="1"/>
    <n v="20130423"/>
    <n v="20130418"/>
    <n v="22044"/>
    <n v="1"/>
    <n v="100"/>
    <n v="4"/>
    <s v="SO5606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75"/>
    <n v="41387"/>
    <n v="41382"/>
    <x v="32"/>
    <s v="Connor  Young"/>
  </r>
  <r>
    <n v="477"/>
    <n v="20130411"/>
    <s v="11-04-2013"/>
    <x v="4"/>
    <x v="8"/>
    <x v="2"/>
    <s v="2013-Apr"/>
    <n v="4"/>
    <s v="Thursday"/>
    <m/>
    <n v="1"/>
    <n v="20130423"/>
    <n v="20130418"/>
    <n v="22044"/>
    <n v="1"/>
    <n v="100"/>
    <n v="4"/>
    <s v="SO5606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5"/>
    <n v="41387"/>
    <n v="41382"/>
    <x v="10"/>
    <s v="Connor  Young"/>
  </r>
  <r>
    <n v="489"/>
    <n v="20130411"/>
    <s v="11-04-2013"/>
    <x v="4"/>
    <x v="8"/>
    <x v="2"/>
    <s v="2013-Apr"/>
    <n v="4"/>
    <s v="Thursday"/>
    <m/>
    <n v="1"/>
    <n v="20130423"/>
    <n v="20130418"/>
    <n v="22044"/>
    <n v="1"/>
    <n v="100"/>
    <n v="4"/>
    <s v="SO56065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75"/>
    <n v="41387"/>
    <n v="41382"/>
    <x v="60"/>
    <s v="Connor  Young"/>
  </r>
  <r>
    <n v="575"/>
    <n v="20130411"/>
    <s v="11-04-2013"/>
    <x v="4"/>
    <x v="8"/>
    <x v="2"/>
    <s v="2013-Apr"/>
    <n v="4"/>
    <s v="Thursday"/>
    <m/>
    <n v="1"/>
    <n v="20130423"/>
    <n v="20130418"/>
    <n v="27880"/>
    <n v="1"/>
    <n v="98"/>
    <n v="10"/>
    <s v="SO5606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75"/>
    <n v="41387"/>
    <n v="41382"/>
    <x v="116"/>
    <s v="Curtis G Hu"/>
  </r>
  <r>
    <n v="225"/>
    <n v="20130411"/>
    <s v="11-04-2013"/>
    <x v="4"/>
    <x v="8"/>
    <x v="2"/>
    <s v="2013-Apr"/>
    <n v="4"/>
    <s v="Thursday"/>
    <m/>
    <n v="1"/>
    <n v="20130423"/>
    <n v="20130418"/>
    <n v="27880"/>
    <n v="1"/>
    <n v="98"/>
    <n v="10"/>
    <s v="SO56066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75"/>
    <n v="41387"/>
    <n v="41382"/>
    <x v="4"/>
    <s v="Curtis G Hu"/>
  </r>
  <r>
    <n v="574"/>
    <n v="20130411"/>
    <s v="11-04-2013"/>
    <x v="4"/>
    <x v="8"/>
    <x v="2"/>
    <s v="2013-Apr"/>
    <n v="4"/>
    <s v="Thursday"/>
    <m/>
    <n v="1"/>
    <n v="20130423"/>
    <n v="20130418"/>
    <n v="15625"/>
    <n v="1"/>
    <n v="100"/>
    <n v="8"/>
    <s v="SO5606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75"/>
    <n v="41387"/>
    <n v="41382"/>
    <x v="31"/>
    <s v="Clinton  Alvarez"/>
  </r>
  <r>
    <n v="357"/>
    <n v="20130410"/>
    <s v="10-04-2013"/>
    <x v="4"/>
    <x v="8"/>
    <x v="2"/>
    <s v="2013-Apr"/>
    <n v="3"/>
    <s v="Wednesday"/>
    <m/>
    <n v="1"/>
    <n v="20130422"/>
    <n v="20130417"/>
    <n v="12215"/>
    <n v="1"/>
    <n v="98"/>
    <n v="10"/>
    <s v="SO5596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74"/>
    <n v="41386"/>
    <n v="41381"/>
    <x v="22"/>
    <s v="Karla T She"/>
  </r>
  <r>
    <n v="537"/>
    <n v="20130410"/>
    <s v="10-04-2013"/>
    <x v="4"/>
    <x v="8"/>
    <x v="2"/>
    <s v="2013-Apr"/>
    <n v="3"/>
    <s v="Wednesday"/>
    <m/>
    <n v="1"/>
    <n v="20130422"/>
    <n v="20130417"/>
    <n v="12215"/>
    <n v="1"/>
    <n v="98"/>
    <n v="10"/>
    <s v="SO55968"/>
    <n v="2"/>
    <n v="1"/>
    <n v="1"/>
    <n v="35"/>
    <n v="35"/>
    <n v="0"/>
    <n v="0"/>
    <n v="13.09"/>
    <x v="1"/>
    <n v="13.09"/>
    <x v="1"/>
    <n v="21.91"/>
    <n v="2.8"/>
    <n v="0.875"/>
    <m/>
    <m/>
    <n v="41374"/>
    <n v="41386"/>
    <n v="41381"/>
    <x v="1"/>
    <s v="Karla T She"/>
  </r>
  <r>
    <n v="480"/>
    <n v="20130410"/>
    <s v="10-04-2013"/>
    <x v="4"/>
    <x v="8"/>
    <x v="2"/>
    <s v="2013-Apr"/>
    <n v="3"/>
    <s v="Wednesday"/>
    <m/>
    <n v="1"/>
    <n v="20130422"/>
    <n v="20130417"/>
    <n v="12215"/>
    <n v="1"/>
    <n v="98"/>
    <n v="10"/>
    <s v="SO5596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4"/>
    <n v="41386"/>
    <n v="41381"/>
    <x v="16"/>
    <s v="Karla T She"/>
  </r>
  <r>
    <n v="357"/>
    <n v="20130410"/>
    <s v="10-04-2013"/>
    <x v="4"/>
    <x v="8"/>
    <x v="2"/>
    <s v="2013-Apr"/>
    <n v="3"/>
    <s v="Wednesday"/>
    <m/>
    <n v="1"/>
    <n v="20130422"/>
    <n v="20130417"/>
    <n v="13256"/>
    <n v="1"/>
    <n v="100"/>
    <n v="8"/>
    <s v="SO5596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74"/>
    <n v="41386"/>
    <n v="41381"/>
    <x v="22"/>
    <s v="Abby  Subram"/>
  </r>
  <r>
    <n v="478"/>
    <n v="20130410"/>
    <s v="10-04-2013"/>
    <x v="4"/>
    <x v="8"/>
    <x v="2"/>
    <s v="2013-Apr"/>
    <n v="3"/>
    <s v="Wednesday"/>
    <m/>
    <n v="1"/>
    <n v="20130422"/>
    <n v="20130417"/>
    <n v="13256"/>
    <n v="1"/>
    <n v="100"/>
    <n v="8"/>
    <s v="SO5596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74"/>
    <n v="41386"/>
    <n v="41381"/>
    <x v="11"/>
    <s v="Abby  Subram"/>
  </r>
  <r>
    <n v="477"/>
    <n v="20130410"/>
    <s v="10-04-2013"/>
    <x v="4"/>
    <x v="8"/>
    <x v="2"/>
    <s v="2013-Apr"/>
    <n v="3"/>
    <s v="Wednesday"/>
    <m/>
    <n v="1"/>
    <n v="20130422"/>
    <n v="20130417"/>
    <n v="13256"/>
    <n v="1"/>
    <n v="100"/>
    <n v="8"/>
    <s v="SO5596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4"/>
    <n v="41386"/>
    <n v="41381"/>
    <x v="10"/>
    <s v="Abby  Subram"/>
  </r>
  <r>
    <n v="217"/>
    <n v="20130410"/>
    <s v="10-04-2013"/>
    <x v="4"/>
    <x v="8"/>
    <x v="2"/>
    <s v="2013-Apr"/>
    <n v="3"/>
    <s v="Wednesday"/>
    <m/>
    <n v="1"/>
    <n v="20130422"/>
    <n v="20130417"/>
    <n v="13256"/>
    <n v="1"/>
    <n v="100"/>
    <n v="8"/>
    <s v="SO5596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4"/>
    <n v="41386"/>
    <n v="41381"/>
    <x v="36"/>
    <s v="Abby  Subram"/>
  </r>
  <r>
    <n v="361"/>
    <n v="20130410"/>
    <s v="10-04-2013"/>
    <x v="4"/>
    <x v="8"/>
    <x v="2"/>
    <s v="2013-Apr"/>
    <n v="3"/>
    <s v="Wednesday"/>
    <m/>
    <n v="1"/>
    <n v="20130422"/>
    <n v="20130417"/>
    <n v="11610"/>
    <n v="1"/>
    <n v="98"/>
    <n v="10"/>
    <s v="SO5597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74"/>
    <n v="41386"/>
    <n v="41381"/>
    <x v="21"/>
    <s v="Blake  Collins"/>
  </r>
  <r>
    <n v="485"/>
    <n v="20130410"/>
    <s v="10-04-2013"/>
    <x v="4"/>
    <x v="8"/>
    <x v="2"/>
    <s v="2013-Apr"/>
    <n v="3"/>
    <s v="Wednesday"/>
    <m/>
    <n v="1"/>
    <n v="20130422"/>
    <n v="20130417"/>
    <n v="11610"/>
    <n v="1"/>
    <n v="98"/>
    <n v="10"/>
    <s v="SO5597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74"/>
    <n v="41386"/>
    <n v="41381"/>
    <x v="14"/>
    <s v="Blake  Collins"/>
  </r>
  <r>
    <n v="484"/>
    <n v="20130410"/>
    <s v="10-04-2013"/>
    <x v="4"/>
    <x v="8"/>
    <x v="2"/>
    <s v="2013-Apr"/>
    <n v="3"/>
    <s v="Wednesday"/>
    <m/>
    <n v="1"/>
    <n v="20130422"/>
    <n v="20130417"/>
    <n v="11880"/>
    <n v="1"/>
    <n v="100"/>
    <n v="1"/>
    <s v="SO55971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74"/>
    <n v="41386"/>
    <n v="41381"/>
    <x v="94"/>
    <s v="Melissa  Sanchez"/>
  </r>
  <r>
    <n v="528"/>
    <n v="20130410"/>
    <s v="10-04-2013"/>
    <x v="4"/>
    <x v="8"/>
    <x v="2"/>
    <s v="2013-Apr"/>
    <n v="3"/>
    <s v="Wednesday"/>
    <m/>
    <n v="1"/>
    <n v="20130422"/>
    <n v="20130417"/>
    <n v="13639"/>
    <n v="1"/>
    <n v="6"/>
    <n v="9"/>
    <s v="SO5597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4"/>
    <n v="41386"/>
    <n v="41381"/>
    <x v="44"/>
    <s v="Colin  Liang"/>
  </r>
  <r>
    <n v="535"/>
    <n v="20130410"/>
    <s v="10-04-2013"/>
    <x v="4"/>
    <x v="8"/>
    <x v="2"/>
    <s v="2013-Apr"/>
    <n v="3"/>
    <s v="Wednesday"/>
    <m/>
    <n v="1"/>
    <n v="20130422"/>
    <n v="20130417"/>
    <n v="13639"/>
    <n v="1"/>
    <n v="6"/>
    <n v="9"/>
    <s v="SO55972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74"/>
    <n v="41386"/>
    <n v="41381"/>
    <x v="101"/>
    <s v="Colin  Liang"/>
  </r>
  <r>
    <n v="214"/>
    <n v="20130410"/>
    <s v="10-04-2013"/>
    <x v="4"/>
    <x v="8"/>
    <x v="2"/>
    <s v="2013-Apr"/>
    <n v="3"/>
    <s v="Wednesday"/>
    <m/>
    <n v="1"/>
    <n v="20130422"/>
    <n v="20130417"/>
    <n v="13639"/>
    <n v="1"/>
    <n v="6"/>
    <n v="9"/>
    <s v="SO5597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4"/>
    <n v="41386"/>
    <n v="41381"/>
    <x v="18"/>
    <s v="Colin  Liang"/>
  </r>
  <r>
    <n v="528"/>
    <n v="20130410"/>
    <s v="10-04-2013"/>
    <x v="4"/>
    <x v="8"/>
    <x v="2"/>
    <s v="2013-Apr"/>
    <n v="3"/>
    <s v="Wednesday"/>
    <m/>
    <n v="1"/>
    <n v="20130422"/>
    <n v="20130417"/>
    <n v="11045"/>
    <n v="1"/>
    <n v="6"/>
    <n v="9"/>
    <s v="SO5597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4"/>
    <n v="41386"/>
    <n v="41381"/>
    <x v="44"/>
    <s v="Leonard G Nara"/>
  </r>
  <r>
    <n v="535"/>
    <n v="20130410"/>
    <s v="10-04-2013"/>
    <x v="4"/>
    <x v="8"/>
    <x v="2"/>
    <s v="2013-Apr"/>
    <n v="3"/>
    <s v="Wednesday"/>
    <m/>
    <n v="1"/>
    <n v="20130422"/>
    <n v="20130417"/>
    <n v="11045"/>
    <n v="1"/>
    <n v="6"/>
    <n v="9"/>
    <s v="SO55973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74"/>
    <n v="41386"/>
    <n v="41381"/>
    <x v="101"/>
    <s v="Leonard G Nara"/>
  </r>
  <r>
    <n v="222"/>
    <n v="20130410"/>
    <s v="10-04-2013"/>
    <x v="4"/>
    <x v="8"/>
    <x v="2"/>
    <s v="2013-Apr"/>
    <n v="3"/>
    <s v="Wednesday"/>
    <m/>
    <n v="1"/>
    <n v="20130422"/>
    <n v="20130417"/>
    <n v="11045"/>
    <n v="1"/>
    <n v="6"/>
    <n v="9"/>
    <s v="SO5597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4"/>
    <n v="41386"/>
    <n v="41381"/>
    <x v="24"/>
    <s v="Leonard G Nara"/>
  </r>
  <r>
    <n v="539"/>
    <n v="20130410"/>
    <s v="10-04-2013"/>
    <x v="4"/>
    <x v="8"/>
    <x v="2"/>
    <s v="2013-Apr"/>
    <n v="3"/>
    <s v="Wednesday"/>
    <m/>
    <n v="1"/>
    <n v="20130422"/>
    <n v="20130417"/>
    <n v="16692"/>
    <n v="1"/>
    <n v="6"/>
    <n v="9"/>
    <s v="SO5597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74"/>
    <n v="41386"/>
    <n v="41381"/>
    <x v="41"/>
    <s v="Jay  Diaz"/>
  </r>
  <r>
    <n v="538"/>
    <n v="20130410"/>
    <s v="10-04-2013"/>
    <x v="4"/>
    <x v="8"/>
    <x v="2"/>
    <s v="2013-Apr"/>
    <n v="3"/>
    <s v="Wednesday"/>
    <m/>
    <n v="1"/>
    <n v="20130422"/>
    <n v="20130417"/>
    <n v="20602"/>
    <n v="1"/>
    <n v="6"/>
    <n v="9"/>
    <s v="SO55975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74"/>
    <n v="41386"/>
    <n v="41381"/>
    <x v="26"/>
    <s v="Casey  Moreno"/>
  </r>
  <r>
    <n v="529"/>
    <n v="20130410"/>
    <s v="10-04-2013"/>
    <x v="4"/>
    <x v="8"/>
    <x v="2"/>
    <s v="2013-Apr"/>
    <n v="3"/>
    <s v="Wednesday"/>
    <m/>
    <n v="1"/>
    <n v="20130422"/>
    <n v="20130417"/>
    <n v="20602"/>
    <n v="1"/>
    <n v="6"/>
    <n v="9"/>
    <s v="SO55975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74"/>
    <n v="41386"/>
    <n v="41381"/>
    <x v="8"/>
    <s v="Casey  Moreno"/>
  </r>
  <r>
    <n v="487"/>
    <n v="20130410"/>
    <s v="10-04-2013"/>
    <x v="4"/>
    <x v="8"/>
    <x v="2"/>
    <s v="2013-Apr"/>
    <n v="3"/>
    <s v="Wednesday"/>
    <m/>
    <n v="1"/>
    <n v="20130422"/>
    <n v="20130417"/>
    <n v="20602"/>
    <n v="1"/>
    <n v="6"/>
    <n v="9"/>
    <s v="SO55975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74"/>
    <n v="41386"/>
    <n v="41381"/>
    <x v="12"/>
    <s v="Casey  Moreno"/>
  </r>
  <r>
    <n v="222"/>
    <n v="20130410"/>
    <s v="10-04-2013"/>
    <x v="4"/>
    <x v="8"/>
    <x v="2"/>
    <s v="2013-Apr"/>
    <n v="3"/>
    <s v="Wednesday"/>
    <m/>
    <n v="1"/>
    <n v="20130422"/>
    <n v="20130417"/>
    <n v="13045"/>
    <n v="1"/>
    <n v="6"/>
    <n v="9"/>
    <s v="SO55976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4"/>
    <n v="41386"/>
    <n v="41381"/>
    <x v="24"/>
    <s v="Anne  Gomez"/>
  </r>
  <r>
    <n v="489"/>
    <n v="20130410"/>
    <s v="10-04-2013"/>
    <x v="4"/>
    <x v="8"/>
    <x v="2"/>
    <s v="2013-Apr"/>
    <n v="3"/>
    <s v="Wednesday"/>
    <m/>
    <n v="1"/>
    <n v="20130422"/>
    <n v="20130417"/>
    <n v="17254"/>
    <n v="1"/>
    <n v="6"/>
    <n v="9"/>
    <s v="SO55977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74"/>
    <n v="41386"/>
    <n v="41381"/>
    <x v="60"/>
    <s v="Margaret  Liang"/>
  </r>
  <r>
    <n v="374"/>
    <n v="20130410"/>
    <s v="10-04-2013"/>
    <x v="4"/>
    <x v="8"/>
    <x v="2"/>
    <s v="2013-Apr"/>
    <n v="3"/>
    <s v="Wednesday"/>
    <m/>
    <n v="1"/>
    <n v="20130422"/>
    <n v="20130417"/>
    <n v="16390"/>
    <n v="2"/>
    <n v="100"/>
    <n v="8"/>
    <s v="SO55978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74"/>
    <n v="41386"/>
    <n v="41381"/>
    <x v="34"/>
    <s v="Mario A Nath"/>
  </r>
  <r>
    <n v="540"/>
    <n v="20130410"/>
    <s v="10-04-2013"/>
    <x v="4"/>
    <x v="8"/>
    <x v="2"/>
    <s v="2013-Apr"/>
    <n v="3"/>
    <s v="Wednesday"/>
    <m/>
    <n v="1"/>
    <n v="20130422"/>
    <n v="20130417"/>
    <n v="16390"/>
    <n v="1"/>
    <n v="100"/>
    <n v="8"/>
    <s v="SO55978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74"/>
    <n v="41386"/>
    <n v="41381"/>
    <x v="6"/>
    <s v="Mario A Nath"/>
  </r>
  <r>
    <n v="378"/>
    <n v="20130410"/>
    <s v="10-04-2013"/>
    <x v="4"/>
    <x v="8"/>
    <x v="2"/>
    <s v="2013-Apr"/>
    <n v="3"/>
    <s v="Wednesday"/>
    <m/>
    <n v="1"/>
    <n v="20130422"/>
    <n v="20130417"/>
    <n v="23906"/>
    <n v="1"/>
    <n v="100"/>
    <n v="8"/>
    <s v="SO55979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74"/>
    <n v="41386"/>
    <n v="41381"/>
    <x v="7"/>
    <s v="Alan J Ma"/>
  </r>
  <r>
    <n v="376"/>
    <n v="20130410"/>
    <s v="10-04-2013"/>
    <x v="4"/>
    <x v="8"/>
    <x v="2"/>
    <s v="2013-Apr"/>
    <n v="3"/>
    <s v="Wednesday"/>
    <m/>
    <n v="1"/>
    <n v="20130422"/>
    <n v="20130417"/>
    <n v="12332"/>
    <n v="1"/>
    <n v="100"/>
    <n v="7"/>
    <s v="SO55980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74"/>
    <n v="41386"/>
    <n v="41381"/>
    <x v="52"/>
    <s v="Andres A Nara"/>
  </r>
  <r>
    <n v="529"/>
    <n v="20130410"/>
    <s v="10-04-2013"/>
    <x v="4"/>
    <x v="8"/>
    <x v="2"/>
    <s v="2013-Apr"/>
    <n v="3"/>
    <s v="Wednesday"/>
    <m/>
    <n v="1"/>
    <n v="20130422"/>
    <n v="20130417"/>
    <n v="12332"/>
    <n v="1"/>
    <n v="100"/>
    <n v="7"/>
    <s v="SO5598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74"/>
    <n v="41386"/>
    <n v="41381"/>
    <x v="8"/>
    <s v="Andres A Nara"/>
  </r>
  <r>
    <n v="540"/>
    <n v="20130410"/>
    <s v="10-04-2013"/>
    <x v="4"/>
    <x v="8"/>
    <x v="2"/>
    <s v="2013-Apr"/>
    <n v="3"/>
    <s v="Wednesday"/>
    <m/>
    <n v="1"/>
    <n v="20130422"/>
    <n v="20130417"/>
    <n v="12332"/>
    <n v="1"/>
    <n v="100"/>
    <n v="7"/>
    <s v="SO55980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74"/>
    <n v="41386"/>
    <n v="41381"/>
    <x v="6"/>
    <s v="Andres A Nara"/>
  </r>
  <r>
    <n v="480"/>
    <n v="20130410"/>
    <s v="10-04-2013"/>
    <x v="4"/>
    <x v="8"/>
    <x v="2"/>
    <s v="2013-Apr"/>
    <n v="3"/>
    <s v="Wednesday"/>
    <m/>
    <n v="1"/>
    <n v="20130422"/>
    <n v="20130417"/>
    <n v="12332"/>
    <n v="1"/>
    <n v="100"/>
    <n v="7"/>
    <s v="SO55980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4"/>
    <n v="41386"/>
    <n v="41381"/>
    <x v="16"/>
    <s v="Andres A Nara"/>
  </r>
  <r>
    <n v="529"/>
    <n v="20130410"/>
    <s v="10-04-2013"/>
    <x v="4"/>
    <x v="8"/>
    <x v="2"/>
    <s v="2013-Apr"/>
    <n v="3"/>
    <s v="Wednesday"/>
    <m/>
    <n v="1"/>
    <n v="20130422"/>
    <n v="20130417"/>
    <n v="11127"/>
    <n v="1"/>
    <n v="100"/>
    <n v="4"/>
    <s v="SO5598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74"/>
    <n v="41386"/>
    <n v="41381"/>
    <x v="8"/>
    <s v="Jan  Edwards"/>
  </r>
  <r>
    <n v="529"/>
    <n v="20130410"/>
    <s v="10-04-2013"/>
    <x v="4"/>
    <x v="8"/>
    <x v="2"/>
    <s v="2013-Apr"/>
    <n v="3"/>
    <s v="Wednesday"/>
    <m/>
    <n v="1"/>
    <n v="20130422"/>
    <n v="20130417"/>
    <n v="11176"/>
    <n v="1"/>
    <n v="19"/>
    <n v="6"/>
    <s v="SO5598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74"/>
    <n v="41386"/>
    <n v="41381"/>
    <x v="8"/>
    <s v="Mason D Roberts"/>
  </r>
  <r>
    <n v="539"/>
    <n v="20130410"/>
    <s v="10-04-2013"/>
    <x v="4"/>
    <x v="8"/>
    <x v="2"/>
    <s v="2013-Apr"/>
    <n v="3"/>
    <s v="Wednesday"/>
    <m/>
    <n v="1"/>
    <n v="20130422"/>
    <n v="20130417"/>
    <n v="11176"/>
    <n v="1"/>
    <n v="19"/>
    <n v="6"/>
    <s v="SO55982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74"/>
    <n v="41386"/>
    <n v="41381"/>
    <x v="41"/>
    <s v="Mason D Roberts"/>
  </r>
  <r>
    <n v="214"/>
    <n v="20130410"/>
    <s v="10-04-2013"/>
    <x v="4"/>
    <x v="8"/>
    <x v="2"/>
    <s v="2013-Apr"/>
    <n v="3"/>
    <s v="Wednesday"/>
    <m/>
    <n v="1"/>
    <n v="20130422"/>
    <n v="20130417"/>
    <n v="11176"/>
    <n v="1"/>
    <n v="19"/>
    <n v="6"/>
    <s v="SO5598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4"/>
    <n v="41386"/>
    <n v="41381"/>
    <x v="18"/>
    <s v="Mason D Roberts"/>
  </r>
  <r>
    <n v="535"/>
    <n v="20130410"/>
    <s v="10-04-2013"/>
    <x v="4"/>
    <x v="8"/>
    <x v="2"/>
    <s v="2013-Apr"/>
    <n v="3"/>
    <s v="Wednesday"/>
    <m/>
    <n v="1"/>
    <n v="20130422"/>
    <n v="20130417"/>
    <n v="25929"/>
    <n v="1"/>
    <n v="100"/>
    <n v="1"/>
    <s v="SO5598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74"/>
    <n v="41386"/>
    <n v="41381"/>
    <x v="101"/>
    <s v="Alexandra  Gray"/>
  </r>
  <r>
    <n v="480"/>
    <n v="20130410"/>
    <s v="10-04-2013"/>
    <x v="4"/>
    <x v="8"/>
    <x v="2"/>
    <s v="2013-Apr"/>
    <n v="3"/>
    <s v="Wednesday"/>
    <m/>
    <n v="1"/>
    <n v="20130422"/>
    <n v="20130417"/>
    <n v="25929"/>
    <n v="1"/>
    <n v="100"/>
    <n v="1"/>
    <s v="SO5598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4"/>
    <n v="41386"/>
    <n v="41381"/>
    <x v="16"/>
    <s v="Alexandra  Gray"/>
  </r>
  <r>
    <n v="529"/>
    <n v="20130410"/>
    <s v="10-04-2013"/>
    <x v="4"/>
    <x v="8"/>
    <x v="2"/>
    <s v="2013-Apr"/>
    <n v="3"/>
    <s v="Wednesday"/>
    <m/>
    <n v="1"/>
    <n v="20130422"/>
    <n v="20130417"/>
    <n v="24772"/>
    <n v="1"/>
    <n v="100"/>
    <n v="4"/>
    <s v="SO5598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74"/>
    <n v="41386"/>
    <n v="41381"/>
    <x v="8"/>
    <s v="Greg  Russell"/>
  </r>
  <r>
    <n v="540"/>
    <n v="20130410"/>
    <s v="10-04-2013"/>
    <x v="4"/>
    <x v="8"/>
    <x v="2"/>
    <s v="2013-Apr"/>
    <n v="3"/>
    <s v="Wednesday"/>
    <m/>
    <n v="1"/>
    <n v="20130422"/>
    <n v="20130417"/>
    <n v="24772"/>
    <n v="1"/>
    <n v="100"/>
    <n v="4"/>
    <s v="SO55984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74"/>
    <n v="41386"/>
    <n v="41381"/>
    <x v="6"/>
    <s v="Greg  Russell"/>
  </r>
  <r>
    <n v="486"/>
    <n v="20130410"/>
    <s v="10-04-2013"/>
    <x v="4"/>
    <x v="8"/>
    <x v="2"/>
    <s v="2013-Apr"/>
    <n v="3"/>
    <s v="Wednesday"/>
    <m/>
    <n v="1"/>
    <n v="20130422"/>
    <n v="20130417"/>
    <n v="24772"/>
    <n v="1"/>
    <n v="100"/>
    <n v="4"/>
    <s v="SO55984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374"/>
    <n v="41386"/>
    <n v="41381"/>
    <x v="61"/>
    <s v="Greg  Russell"/>
  </r>
  <r>
    <n v="528"/>
    <n v="20130410"/>
    <s v="10-04-2013"/>
    <x v="4"/>
    <x v="8"/>
    <x v="2"/>
    <s v="2013-Apr"/>
    <n v="3"/>
    <s v="Wednesday"/>
    <m/>
    <n v="1"/>
    <n v="20130422"/>
    <n v="20130417"/>
    <n v="23728"/>
    <n v="1"/>
    <n v="100"/>
    <n v="4"/>
    <s v="SO5598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4"/>
    <n v="41386"/>
    <n v="41381"/>
    <x v="44"/>
    <s v="Paige  Kelly"/>
  </r>
  <r>
    <n v="536"/>
    <n v="20130410"/>
    <s v="10-04-2013"/>
    <x v="4"/>
    <x v="8"/>
    <x v="2"/>
    <s v="2013-Apr"/>
    <n v="3"/>
    <s v="Wednesday"/>
    <m/>
    <n v="1"/>
    <n v="20130422"/>
    <n v="20130417"/>
    <n v="23728"/>
    <n v="1"/>
    <n v="100"/>
    <n v="4"/>
    <s v="SO55985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74"/>
    <n v="41386"/>
    <n v="41381"/>
    <x v="56"/>
    <s v="Paige  Kelly"/>
  </r>
  <r>
    <n v="217"/>
    <n v="20130410"/>
    <s v="10-04-2013"/>
    <x v="4"/>
    <x v="8"/>
    <x v="2"/>
    <s v="2013-Apr"/>
    <n v="3"/>
    <s v="Wednesday"/>
    <m/>
    <n v="1"/>
    <n v="20130422"/>
    <n v="20130417"/>
    <n v="23728"/>
    <n v="1"/>
    <n v="100"/>
    <n v="4"/>
    <s v="SO5598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4"/>
    <n v="41386"/>
    <n v="41381"/>
    <x v="36"/>
    <s v="Paige  Kelly"/>
  </r>
  <r>
    <n v="528"/>
    <n v="20130410"/>
    <s v="10-04-2013"/>
    <x v="4"/>
    <x v="8"/>
    <x v="2"/>
    <s v="2013-Apr"/>
    <n v="3"/>
    <s v="Wednesday"/>
    <m/>
    <n v="1"/>
    <n v="20130422"/>
    <n v="20130417"/>
    <n v="23496"/>
    <n v="1"/>
    <n v="100"/>
    <n v="1"/>
    <s v="SO5598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4"/>
    <n v="41386"/>
    <n v="41381"/>
    <x v="44"/>
    <s v="Nicholas L Harris"/>
  </r>
  <r>
    <n v="536"/>
    <n v="20130410"/>
    <s v="10-04-2013"/>
    <x v="4"/>
    <x v="8"/>
    <x v="2"/>
    <s v="2013-Apr"/>
    <n v="3"/>
    <s v="Wednesday"/>
    <m/>
    <n v="1"/>
    <n v="20130422"/>
    <n v="20130417"/>
    <n v="23496"/>
    <n v="1"/>
    <n v="100"/>
    <n v="1"/>
    <s v="SO55986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74"/>
    <n v="41386"/>
    <n v="41381"/>
    <x v="56"/>
    <s v="Nicholas L Harris"/>
  </r>
  <r>
    <n v="217"/>
    <n v="20130410"/>
    <s v="10-04-2013"/>
    <x v="4"/>
    <x v="8"/>
    <x v="2"/>
    <s v="2013-Apr"/>
    <n v="3"/>
    <s v="Wednesday"/>
    <m/>
    <n v="1"/>
    <n v="20130422"/>
    <n v="20130417"/>
    <n v="23496"/>
    <n v="1"/>
    <n v="100"/>
    <n v="1"/>
    <s v="SO5598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4"/>
    <n v="41386"/>
    <n v="41381"/>
    <x v="36"/>
    <s v="Nicholas L Harris"/>
  </r>
  <r>
    <n v="478"/>
    <n v="20130410"/>
    <s v="10-04-2013"/>
    <x v="4"/>
    <x v="8"/>
    <x v="2"/>
    <s v="2013-Apr"/>
    <n v="3"/>
    <s v="Wednesday"/>
    <m/>
    <n v="1"/>
    <n v="20130422"/>
    <n v="20130417"/>
    <n v="12196"/>
    <n v="1"/>
    <n v="19"/>
    <n v="6"/>
    <s v="SO55987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74"/>
    <n v="41386"/>
    <n v="41381"/>
    <x v="11"/>
    <s v="Alexis A Miller"/>
  </r>
  <r>
    <n v="477"/>
    <n v="20130410"/>
    <s v="10-04-2013"/>
    <x v="4"/>
    <x v="8"/>
    <x v="2"/>
    <s v="2013-Apr"/>
    <n v="3"/>
    <s v="Wednesday"/>
    <m/>
    <n v="1"/>
    <n v="20130422"/>
    <n v="20130417"/>
    <n v="12196"/>
    <n v="1"/>
    <n v="19"/>
    <n v="6"/>
    <s v="SO5598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4"/>
    <n v="41386"/>
    <n v="41381"/>
    <x v="10"/>
    <s v="Alexis A Miller"/>
  </r>
  <r>
    <n v="217"/>
    <n v="20130410"/>
    <s v="10-04-2013"/>
    <x v="4"/>
    <x v="8"/>
    <x v="2"/>
    <s v="2013-Apr"/>
    <n v="3"/>
    <s v="Wednesday"/>
    <m/>
    <n v="1"/>
    <n v="20130422"/>
    <n v="20130417"/>
    <n v="12196"/>
    <n v="1"/>
    <n v="19"/>
    <n v="6"/>
    <s v="SO5598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4"/>
    <n v="41386"/>
    <n v="41381"/>
    <x v="36"/>
    <s v="Alexis A Miller"/>
  </r>
  <r>
    <n v="478"/>
    <n v="20130410"/>
    <s v="10-04-2013"/>
    <x v="4"/>
    <x v="8"/>
    <x v="2"/>
    <s v="2013-Apr"/>
    <n v="3"/>
    <s v="Wednesday"/>
    <m/>
    <n v="1"/>
    <n v="20130422"/>
    <n v="20130417"/>
    <n v="20410"/>
    <n v="1"/>
    <n v="100"/>
    <n v="1"/>
    <s v="SO55988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74"/>
    <n v="41386"/>
    <n v="41381"/>
    <x v="11"/>
    <s v="Richard  Jackson"/>
  </r>
  <r>
    <n v="477"/>
    <n v="20130410"/>
    <s v="10-04-2013"/>
    <x v="4"/>
    <x v="8"/>
    <x v="2"/>
    <s v="2013-Apr"/>
    <n v="3"/>
    <s v="Wednesday"/>
    <m/>
    <n v="1"/>
    <n v="20130422"/>
    <n v="20130417"/>
    <n v="20410"/>
    <n v="1"/>
    <n v="100"/>
    <n v="1"/>
    <s v="SO5598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4"/>
    <n v="41386"/>
    <n v="41381"/>
    <x v="10"/>
    <s v="Richard  Jackson"/>
  </r>
  <r>
    <n v="214"/>
    <n v="20130410"/>
    <s v="10-04-2013"/>
    <x v="4"/>
    <x v="8"/>
    <x v="2"/>
    <s v="2013-Apr"/>
    <n v="3"/>
    <s v="Wednesday"/>
    <m/>
    <n v="1"/>
    <n v="20130422"/>
    <n v="20130417"/>
    <n v="20410"/>
    <n v="1"/>
    <n v="100"/>
    <n v="1"/>
    <s v="SO5598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4"/>
    <n v="41386"/>
    <n v="41381"/>
    <x v="18"/>
    <s v="Richard  Jackson"/>
  </r>
  <r>
    <n v="476"/>
    <n v="20130410"/>
    <s v="10-04-2013"/>
    <x v="4"/>
    <x v="8"/>
    <x v="2"/>
    <s v="2013-Apr"/>
    <n v="3"/>
    <s v="Wednesday"/>
    <m/>
    <n v="1"/>
    <n v="20130422"/>
    <n v="20130417"/>
    <n v="28589"/>
    <n v="1"/>
    <n v="19"/>
    <n v="6"/>
    <s v="SO55989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74"/>
    <n v="41386"/>
    <n v="41381"/>
    <x v="99"/>
    <s v="John M Walker"/>
  </r>
  <r>
    <n v="474"/>
    <n v="20130410"/>
    <s v="10-04-2013"/>
    <x v="4"/>
    <x v="8"/>
    <x v="2"/>
    <s v="2013-Apr"/>
    <n v="3"/>
    <s v="Wednesday"/>
    <m/>
    <n v="1"/>
    <n v="20130422"/>
    <n v="20130417"/>
    <n v="18602"/>
    <n v="1"/>
    <n v="100"/>
    <n v="4"/>
    <s v="SO5599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74"/>
    <n v="41386"/>
    <n v="41381"/>
    <x v="98"/>
    <s v="Patrick  Ramirez"/>
  </r>
  <r>
    <n v="231"/>
    <n v="20130410"/>
    <s v="10-04-2013"/>
    <x v="4"/>
    <x v="8"/>
    <x v="2"/>
    <s v="2013-Apr"/>
    <n v="3"/>
    <s v="Wednesday"/>
    <m/>
    <n v="1"/>
    <n v="20130422"/>
    <n v="20130417"/>
    <n v="18602"/>
    <n v="1"/>
    <n v="100"/>
    <n v="4"/>
    <s v="SO55990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74"/>
    <n v="41386"/>
    <n v="41381"/>
    <x v="62"/>
    <s v="Patrick  Ramirez"/>
  </r>
  <r>
    <n v="477"/>
    <n v="20130410"/>
    <s v="10-04-2013"/>
    <x v="4"/>
    <x v="8"/>
    <x v="2"/>
    <s v="2013-Apr"/>
    <n v="3"/>
    <s v="Wednesday"/>
    <m/>
    <n v="1"/>
    <n v="20130422"/>
    <n v="20130417"/>
    <n v="18657"/>
    <n v="1"/>
    <n v="100"/>
    <n v="4"/>
    <s v="SO5599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4"/>
    <n v="41386"/>
    <n v="41381"/>
    <x v="10"/>
    <s v="Alex M Morgan"/>
  </r>
  <r>
    <n v="477"/>
    <n v="20130410"/>
    <s v="10-04-2013"/>
    <x v="4"/>
    <x v="8"/>
    <x v="2"/>
    <s v="2013-Apr"/>
    <n v="3"/>
    <s v="Wednesday"/>
    <m/>
    <n v="1"/>
    <n v="20130422"/>
    <n v="20130417"/>
    <n v="18358"/>
    <n v="1"/>
    <n v="100"/>
    <n v="4"/>
    <s v="SO5599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4"/>
    <n v="41386"/>
    <n v="41381"/>
    <x v="10"/>
    <s v="Oscar P Coleman"/>
  </r>
  <r>
    <n v="214"/>
    <n v="20130410"/>
    <s v="10-04-2013"/>
    <x v="4"/>
    <x v="8"/>
    <x v="2"/>
    <s v="2013-Apr"/>
    <n v="3"/>
    <s v="Wednesday"/>
    <m/>
    <n v="1"/>
    <n v="20130422"/>
    <n v="20130417"/>
    <n v="18358"/>
    <n v="1"/>
    <n v="100"/>
    <n v="4"/>
    <s v="SO5599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4"/>
    <n v="41386"/>
    <n v="41381"/>
    <x v="18"/>
    <s v="Oscar P Coleman"/>
  </r>
  <r>
    <n v="477"/>
    <n v="20130410"/>
    <s v="10-04-2013"/>
    <x v="4"/>
    <x v="8"/>
    <x v="2"/>
    <s v="2013-Apr"/>
    <n v="3"/>
    <s v="Wednesday"/>
    <m/>
    <n v="1"/>
    <n v="20130422"/>
    <n v="20130417"/>
    <n v="17339"/>
    <n v="1"/>
    <n v="100"/>
    <n v="1"/>
    <s v="SO5599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4"/>
    <n v="41386"/>
    <n v="41381"/>
    <x v="10"/>
    <s v="Ian S Hayes"/>
  </r>
  <r>
    <n v="528"/>
    <n v="20130410"/>
    <s v="10-04-2013"/>
    <x v="4"/>
    <x v="8"/>
    <x v="2"/>
    <s v="2013-Apr"/>
    <n v="3"/>
    <s v="Wednesday"/>
    <m/>
    <n v="1"/>
    <n v="20130422"/>
    <n v="20130417"/>
    <n v="25620"/>
    <n v="1"/>
    <n v="19"/>
    <n v="6"/>
    <s v="SO5599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4"/>
    <n v="41386"/>
    <n v="41381"/>
    <x v="44"/>
    <s v="Alejandro  Lu"/>
  </r>
  <r>
    <n v="222"/>
    <n v="20130410"/>
    <s v="10-04-2013"/>
    <x v="4"/>
    <x v="8"/>
    <x v="2"/>
    <s v="2013-Apr"/>
    <n v="3"/>
    <s v="Wednesday"/>
    <m/>
    <n v="1"/>
    <n v="20130422"/>
    <n v="20130417"/>
    <n v="25620"/>
    <n v="1"/>
    <n v="19"/>
    <n v="6"/>
    <s v="SO5599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4"/>
    <n v="41386"/>
    <n v="41381"/>
    <x v="24"/>
    <s v="Alejandro  Lu"/>
  </r>
  <r>
    <n v="485"/>
    <n v="20130410"/>
    <s v="10-04-2013"/>
    <x v="4"/>
    <x v="8"/>
    <x v="2"/>
    <s v="2013-Apr"/>
    <n v="3"/>
    <s v="Wednesday"/>
    <m/>
    <n v="1"/>
    <n v="20130422"/>
    <n v="20130417"/>
    <n v="13923"/>
    <n v="1"/>
    <n v="100"/>
    <n v="4"/>
    <s v="SO5599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74"/>
    <n v="41386"/>
    <n v="41381"/>
    <x v="14"/>
    <s v="Steven H Howard"/>
  </r>
  <r>
    <n v="222"/>
    <n v="20130410"/>
    <s v="10-04-2013"/>
    <x v="4"/>
    <x v="8"/>
    <x v="2"/>
    <s v="2013-Apr"/>
    <n v="3"/>
    <s v="Wednesday"/>
    <m/>
    <n v="1"/>
    <n v="20130422"/>
    <n v="20130417"/>
    <n v="13923"/>
    <n v="1"/>
    <n v="100"/>
    <n v="4"/>
    <s v="SO5599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4"/>
    <n v="41386"/>
    <n v="41381"/>
    <x v="24"/>
    <s v="Steven H Howard"/>
  </r>
  <r>
    <n v="540"/>
    <n v="20130410"/>
    <s v="10-04-2013"/>
    <x v="4"/>
    <x v="8"/>
    <x v="2"/>
    <s v="2013-Apr"/>
    <n v="3"/>
    <s v="Wednesday"/>
    <m/>
    <n v="1"/>
    <n v="20130422"/>
    <n v="20130417"/>
    <n v="28379"/>
    <n v="1"/>
    <n v="100"/>
    <n v="7"/>
    <s v="SO55996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74"/>
    <n v="41386"/>
    <n v="41381"/>
    <x v="6"/>
    <s v="Edgar M Rana"/>
  </r>
  <r>
    <n v="529"/>
    <n v="20130410"/>
    <s v="10-04-2013"/>
    <x v="4"/>
    <x v="8"/>
    <x v="2"/>
    <s v="2013-Apr"/>
    <n v="3"/>
    <s v="Wednesday"/>
    <m/>
    <n v="1"/>
    <n v="20130422"/>
    <n v="20130417"/>
    <n v="28379"/>
    <n v="1"/>
    <n v="100"/>
    <n v="7"/>
    <s v="SO5599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74"/>
    <n v="41386"/>
    <n v="41381"/>
    <x v="8"/>
    <s v="Edgar M Rana"/>
  </r>
  <r>
    <n v="467"/>
    <n v="20130410"/>
    <s v="10-04-2013"/>
    <x v="4"/>
    <x v="8"/>
    <x v="2"/>
    <s v="2013-Apr"/>
    <n v="3"/>
    <s v="Wednesday"/>
    <m/>
    <n v="1"/>
    <n v="20130422"/>
    <n v="20130417"/>
    <n v="28379"/>
    <n v="1"/>
    <n v="100"/>
    <n v="7"/>
    <s v="SO55996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74"/>
    <n v="41386"/>
    <n v="41381"/>
    <x v="53"/>
    <s v="Edgar M Rana"/>
  </r>
  <r>
    <n v="535"/>
    <n v="20130410"/>
    <s v="10-04-2013"/>
    <x v="4"/>
    <x v="8"/>
    <x v="2"/>
    <s v="2013-Apr"/>
    <n v="3"/>
    <s v="Wednesday"/>
    <m/>
    <n v="1"/>
    <n v="20130422"/>
    <n v="20130417"/>
    <n v="15673"/>
    <n v="1"/>
    <n v="100"/>
    <n v="7"/>
    <s v="SO5599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74"/>
    <n v="41386"/>
    <n v="41381"/>
    <x v="101"/>
    <s v="Jon  Goel"/>
  </r>
  <r>
    <n v="528"/>
    <n v="20130410"/>
    <s v="10-04-2013"/>
    <x v="4"/>
    <x v="8"/>
    <x v="2"/>
    <s v="2013-Apr"/>
    <n v="3"/>
    <s v="Wednesday"/>
    <m/>
    <n v="1"/>
    <n v="20130422"/>
    <n v="20130417"/>
    <n v="15673"/>
    <n v="1"/>
    <n v="100"/>
    <n v="7"/>
    <s v="SO5599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4"/>
    <n v="41386"/>
    <n v="41381"/>
    <x v="44"/>
    <s v="Jon  Goel"/>
  </r>
  <r>
    <n v="222"/>
    <n v="20130410"/>
    <s v="10-04-2013"/>
    <x v="4"/>
    <x v="8"/>
    <x v="2"/>
    <s v="2013-Apr"/>
    <n v="3"/>
    <s v="Wednesday"/>
    <m/>
    <n v="1"/>
    <n v="20130422"/>
    <n v="20130417"/>
    <n v="15673"/>
    <n v="1"/>
    <n v="100"/>
    <n v="7"/>
    <s v="SO5599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4"/>
    <n v="41386"/>
    <n v="41381"/>
    <x v="24"/>
    <s v="Jon  Goel"/>
  </r>
  <r>
    <n v="539"/>
    <n v="20130410"/>
    <s v="10-04-2013"/>
    <x v="4"/>
    <x v="8"/>
    <x v="2"/>
    <s v="2013-Apr"/>
    <n v="3"/>
    <s v="Wednesday"/>
    <m/>
    <n v="1"/>
    <n v="20130422"/>
    <n v="20130417"/>
    <n v="19512"/>
    <n v="1"/>
    <n v="98"/>
    <n v="10"/>
    <s v="SO55998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74"/>
    <n v="41386"/>
    <n v="41381"/>
    <x v="41"/>
    <s v="Marco  Kapoor"/>
  </r>
  <r>
    <n v="529"/>
    <n v="20130410"/>
    <s v="10-04-2013"/>
    <x v="4"/>
    <x v="8"/>
    <x v="2"/>
    <s v="2013-Apr"/>
    <n v="3"/>
    <s v="Wednesday"/>
    <m/>
    <n v="1"/>
    <n v="20130422"/>
    <n v="20130417"/>
    <n v="19512"/>
    <n v="1"/>
    <n v="98"/>
    <n v="10"/>
    <s v="SO55998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74"/>
    <n v="41386"/>
    <n v="41381"/>
    <x v="8"/>
    <s v="Marco  Kapoor"/>
  </r>
  <r>
    <n v="487"/>
    <n v="20130410"/>
    <s v="10-04-2013"/>
    <x v="4"/>
    <x v="8"/>
    <x v="2"/>
    <s v="2013-Apr"/>
    <n v="3"/>
    <s v="Wednesday"/>
    <m/>
    <n v="1"/>
    <n v="20130422"/>
    <n v="20130417"/>
    <n v="19512"/>
    <n v="1"/>
    <n v="98"/>
    <n v="10"/>
    <s v="SO55998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74"/>
    <n v="41386"/>
    <n v="41381"/>
    <x v="12"/>
    <s v="Marco  Kapoor"/>
  </r>
  <r>
    <n v="480"/>
    <n v="20130410"/>
    <s v="10-04-2013"/>
    <x v="4"/>
    <x v="8"/>
    <x v="2"/>
    <s v="2013-Apr"/>
    <n v="3"/>
    <s v="Wednesday"/>
    <m/>
    <n v="1"/>
    <n v="20130422"/>
    <n v="20130417"/>
    <n v="19512"/>
    <n v="1"/>
    <n v="98"/>
    <n v="10"/>
    <s v="SO55998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4"/>
    <n v="41386"/>
    <n v="41381"/>
    <x v="16"/>
    <s v="Marco  Kapoor"/>
  </r>
  <r>
    <n v="536"/>
    <n v="20130410"/>
    <s v="10-04-2013"/>
    <x v="4"/>
    <x v="8"/>
    <x v="2"/>
    <s v="2013-Apr"/>
    <n v="3"/>
    <s v="Wednesday"/>
    <m/>
    <n v="1"/>
    <n v="20130422"/>
    <n v="20130417"/>
    <n v="20909"/>
    <n v="1"/>
    <n v="98"/>
    <n v="10"/>
    <s v="SO55999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74"/>
    <n v="41386"/>
    <n v="41381"/>
    <x v="56"/>
    <s v="Kelly J Weadock"/>
  </r>
  <r>
    <n v="528"/>
    <n v="20130410"/>
    <s v="10-04-2013"/>
    <x v="4"/>
    <x v="8"/>
    <x v="2"/>
    <s v="2013-Apr"/>
    <n v="3"/>
    <s v="Wednesday"/>
    <m/>
    <n v="1"/>
    <n v="20130422"/>
    <n v="20130417"/>
    <n v="20909"/>
    <n v="1"/>
    <n v="98"/>
    <n v="10"/>
    <s v="SO5599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4"/>
    <n v="41386"/>
    <n v="41381"/>
    <x v="44"/>
    <s v="Kelly J Weadock"/>
  </r>
  <r>
    <n v="217"/>
    <n v="20130410"/>
    <s v="10-04-2013"/>
    <x v="4"/>
    <x v="8"/>
    <x v="2"/>
    <s v="2013-Apr"/>
    <n v="3"/>
    <s v="Wednesday"/>
    <m/>
    <n v="1"/>
    <n v="20130422"/>
    <n v="20130417"/>
    <n v="20909"/>
    <n v="1"/>
    <n v="98"/>
    <n v="10"/>
    <s v="SO5599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4"/>
    <n v="41386"/>
    <n v="41381"/>
    <x v="36"/>
    <s v="Kelly J Weadock"/>
  </r>
  <r>
    <n v="477"/>
    <n v="20130410"/>
    <s v="10-04-2013"/>
    <x v="4"/>
    <x v="8"/>
    <x v="2"/>
    <s v="2013-Apr"/>
    <n v="3"/>
    <s v="Wednesday"/>
    <m/>
    <n v="1"/>
    <n v="20130422"/>
    <n v="20130417"/>
    <n v="22475"/>
    <n v="1"/>
    <n v="98"/>
    <n v="10"/>
    <s v="SO5600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4"/>
    <n v="41386"/>
    <n v="41381"/>
    <x v="10"/>
    <s v="Heidi M Rana"/>
  </r>
  <r>
    <n v="222"/>
    <n v="20130410"/>
    <s v="10-04-2013"/>
    <x v="4"/>
    <x v="8"/>
    <x v="2"/>
    <s v="2013-Apr"/>
    <n v="3"/>
    <s v="Wednesday"/>
    <m/>
    <n v="1"/>
    <n v="20130422"/>
    <n v="20130417"/>
    <n v="22475"/>
    <n v="1"/>
    <n v="98"/>
    <n v="10"/>
    <s v="SO5600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4"/>
    <n v="41386"/>
    <n v="41381"/>
    <x v="24"/>
    <s v="Heidi M Rana"/>
  </r>
  <r>
    <n v="237"/>
    <n v="20130410"/>
    <s v="10-04-2013"/>
    <x v="4"/>
    <x v="8"/>
    <x v="2"/>
    <s v="2013-Apr"/>
    <n v="3"/>
    <s v="Wednesday"/>
    <m/>
    <n v="1"/>
    <n v="20130422"/>
    <n v="20130417"/>
    <n v="22475"/>
    <n v="1"/>
    <n v="98"/>
    <n v="10"/>
    <s v="SO56000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74"/>
    <n v="41386"/>
    <n v="41381"/>
    <x v="96"/>
    <s v="Heidi M Rana"/>
  </r>
  <r>
    <n v="482"/>
    <n v="20130410"/>
    <s v="10-04-2013"/>
    <x v="4"/>
    <x v="8"/>
    <x v="2"/>
    <s v="2013-Apr"/>
    <n v="3"/>
    <s v="Wednesday"/>
    <m/>
    <n v="1"/>
    <n v="20130422"/>
    <n v="20130417"/>
    <n v="22475"/>
    <n v="1"/>
    <n v="98"/>
    <n v="10"/>
    <s v="SO56000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74"/>
    <n v="41386"/>
    <n v="41381"/>
    <x v="39"/>
    <s v="Heidi M Rana"/>
  </r>
  <r>
    <n v="529"/>
    <n v="20130410"/>
    <s v="10-04-2013"/>
    <x v="4"/>
    <x v="8"/>
    <x v="2"/>
    <s v="2013-Apr"/>
    <n v="3"/>
    <s v="Wednesday"/>
    <m/>
    <n v="1"/>
    <n v="20130422"/>
    <n v="20130417"/>
    <n v="27939"/>
    <n v="1"/>
    <n v="98"/>
    <n v="10"/>
    <s v="SO5600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74"/>
    <n v="41386"/>
    <n v="41381"/>
    <x v="8"/>
    <s v="Lawrence  Navarro"/>
  </r>
  <r>
    <n v="214"/>
    <n v="20130410"/>
    <s v="10-04-2013"/>
    <x v="4"/>
    <x v="8"/>
    <x v="2"/>
    <s v="2013-Apr"/>
    <n v="3"/>
    <s v="Wednesday"/>
    <m/>
    <n v="1"/>
    <n v="20130422"/>
    <n v="20130417"/>
    <n v="27939"/>
    <n v="1"/>
    <n v="98"/>
    <n v="10"/>
    <s v="SO5600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4"/>
    <n v="41386"/>
    <n v="41381"/>
    <x v="18"/>
    <s v="Lawrence  Navarro"/>
  </r>
  <r>
    <n v="489"/>
    <n v="20130410"/>
    <s v="10-04-2013"/>
    <x v="4"/>
    <x v="8"/>
    <x v="2"/>
    <s v="2013-Apr"/>
    <n v="3"/>
    <s v="Wednesday"/>
    <m/>
    <n v="1"/>
    <n v="20130422"/>
    <n v="20130417"/>
    <n v="27939"/>
    <n v="1"/>
    <n v="98"/>
    <n v="10"/>
    <s v="SO56001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74"/>
    <n v="41386"/>
    <n v="41381"/>
    <x v="60"/>
    <s v="Lawrence  Navarro"/>
  </r>
  <r>
    <n v="541"/>
    <n v="20130410"/>
    <s v="10-04-2013"/>
    <x v="4"/>
    <x v="8"/>
    <x v="2"/>
    <s v="2013-Apr"/>
    <n v="3"/>
    <s v="Wednesday"/>
    <m/>
    <n v="1"/>
    <n v="20130422"/>
    <n v="20130417"/>
    <n v="12733"/>
    <n v="1"/>
    <n v="98"/>
    <n v="10"/>
    <s v="SO56002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74"/>
    <n v="41386"/>
    <n v="41381"/>
    <x v="48"/>
    <s v="Lacey L Cai"/>
  </r>
  <r>
    <n v="530"/>
    <n v="20130410"/>
    <s v="10-04-2013"/>
    <x v="4"/>
    <x v="8"/>
    <x v="2"/>
    <s v="2013-Apr"/>
    <n v="3"/>
    <s v="Wednesday"/>
    <m/>
    <n v="1"/>
    <n v="20130422"/>
    <n v="20130417"/>
    <n v="12733"/>
    <n v="1"/>
    <n v="98"/>
    <n v="10"/>
    <s v="SO5600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4"/>
    <n v="41386"/>
    <n v="41381"/>
    <x v="47"/>
    <s v="Lacey L Cai"/>
  </r>
  <r>
    <n v="530"/>
    <n v="20130410"/>
    <s v="10-04-2013"/>
    <x v="4"/>
    <x v="8"/>
    <x v="2"/>
    <s v="2013-Apr"/>
    <n v="3"/>
    <s v="Wednesday"/>
    <m/>
    <n v="1"/>
    <n v="20130422"/>
    <n v="20130417"/>
    <n v="16453"/>
    <n v="1"/>
    <n v="98"/>
    <n v="10"/>
    <s v="SO5600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4"/>
    <n v="41386"/>
    <n v="41381"/>
    <x v="47"/>
    <s v="Mayra  Chandra"/>
  </r>
  <r>
    <n v="480"/>
    <n v="20130410"/>
    <s v="10-04-2013"/>
    <x v="4"/>
    <x v="8"/>
    <x v="2"/>
    <s v="2013-Apr"/>
    <n v="3"/>
    <s v="Wednesday"/>
    <m/>
    <n v="1"/>
    <n v="20130422"/>
    <n v="20130417"/>
    <n v="16453"/>
    <n v="2"/>
    <n v="98"/>
    <n v="10"/>
    <s v="SO5600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4"/>
    <n v="41386"/>
    <n v="41381"/>
    <x v="16"/>
    <s v="Mayra  Chandra"/>
  </r>
  <r>
    <n v="530"/>
    <n v="20130410"/>
    <s v="10-04-2013"/>
    <x v="4"/>
    <x v="8"/>
    <x v="2"/>
    <s v="2013-Apr"/>
    <n v="3"/>
    <s v="Wednesday"/>
    <m/>
    <n v="1"/>
    <n v="20130422"/>
    <n v="20130417"/>
    <n v="12741"/>
    <n v="1"/>
    <n v="100"/>
    <n v="8"/>
    <s v="SO5600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4"/>
    <n v="41386"/>
    <n v="41381"/>
    <x v="47"/>
    <s v="Raymond  Sam"/>
  </r>
  <r>
    <n v="217"/>
    <n v="20130410"/>
    <s v="10-04-2013"/>
    <x v="4"/>
    <x v="8"/>
    <x v="2"/>
    <s v="2013-Apr"/>
    <n v="3"/>
    <s v="Wednesday"/>
    <m/>
    <n v="1"/>
    <n v="20130422"/>
    <n v="20130417"/>
    <n v="12741"/>
    <n v="1"/>
    <n v="100"/>
    <n v="8"/>
    <s v="SO5600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4"/>
    <n v="41386"/>
    <n v="41381"/>
    <x v="36"/>
    <s v="Raymond  Sam"/>
  </r>
  <r>
    <n v="234"/>
    <n v="20130410"/>
    <s v="10-04-2013"/>
    <x v="4"/>
    <x v="8"/>
    <x v="2"/>
    <s v="2013-Apr"/>
    <n v="3"/>
    <s v="Wednesday"/>
    <m/>
    <n v="1"/>
    <n v="20130422"/>
    <n v="20130417"/>
    <n v="12319"/>
    <n v="1"/>
    <n v="100"/>
    <n v="8"/>
    <s v="SO56005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74"/>
    <n v="41386"/>
    <n v="41381"/>
    <x v="57"/>
    <s v="Shannon D Ye"/>
  </r>
  <r>
    <n v="465"/>
    <n v="20130410"/>
    <s v="10-04-2013"/>
    <x v="4"/>
    <x v="8"/>
    <x v="2"/>
    <s v="2013-Apr"/>
    <n v="3"/>
    <s v="Wednesday"/>
    <m/>
    <n v="1"/>
    <n v="20130422"/>
    <n v="20130417"/>
    <n v="12319"/>
    <n v="1"/>
    <n v="100"/>
    <n v="8"/>
    <s v="SO56005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74"/>
    <n v="41386"/>
    <n v="41381"/>
    <x v="37"/>
    <s v="Shannon D Ye"/>
  </r>
  <r>
    <n v="353"/>
    <n v="20130410"/>
    <s v="10-04-2013"/>
    <x v="4"/>
    <x v="8"/>
    <x v="2"/>
    <s v="2013-Apr"/>
    <n v="3"/>
    <s v="Wednesday"/>
    <m/>
    <n v="1"/>
    <n v="20130422"/>
    <n v="20130417"/>
    <n v="13249"/>
    <n v="1"/>
    <n v="19"/>
    <n v="6"/>
    <s v="SO5600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74"/>
    <n v="41386"/>
    <n v="41381"/>
    <x v="0"/>
    <s v="Ryan  Perry"/>
  </r>
  <r>
    <n v="537"/>
    <n v="20130410"/>
    <s v="10-04-2013"/>
    <x v="4"/>
    <x v="8"/>
    <x v="2"/>
    <s v="2013-Apr"/>
    <n v="3"/>
    <s v="Wednesday"/>
    <m/>
    <n v="1"/>
    <n v="20130422"/>
    <n v="20130417"/>
    <n v="13249"/>
    <n v="1"/>
    <n v="19"/>
    <n v="6"/>
    <s v="SO56006"/>
    <n v="2"/>
    <n v="1"/>
    <n v="1"/>
    <n v="35"/>
    <n v="35"/>
    <n v="0"/>
    <n v="0"/>
    <n v="13.09"/>
    <x v="1"/>
    <n v="13.09"/>
    <x v="1"/>
    <n v="21.91"/>
    <n v="2.8"/>
    <n v="0.875"/>
    <m/>
    <m/>
    <n v="41374"/>
    <n v="41386"/>
    <n v="41381"/>
    <x v="1"/>
    <s v="Ryan  Perry"/>
  </r>
  <r>
    <n v="480"/>
    <n v="20130410"/>
    <s v="10-04-2013"/>
    <x v="4"/>
    <x v="8"/>
    <x v="2"/>
    <s v="2013-Apr"/>
    <n v="3"/>
    <s v="Wednesday"/>
    <m/>
    <n v="1"/>
    <n v="20130422"/>
    <n v="20130417"/>
    <n v="13249"/>
    <n v="1"/>
    <n v="19"/>
    <n v="6"/>
    <s v="SO5600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4"/>
    <n v="41386"/>
    <n v="41381"/>
    <x v="16"/>
    <s v="Ryan  Perry"/>
  </r>
  <r>
    <n v="363"/>
    <n v="20130410"/>
    <s v="10-04-2013"/>
    <x v="4"/>
    <x v="8"/>
    <x v="2"/>
    <s v="2013-Apr"/>
    <n v="3"/>
    <s v="Wednesday"/>
    <m/>
    <n v="1"/>
    <n v="20130422"/>
    <n v="20130417"/>
    <n v="12934"/>
    <n v="1"/>
    <n v="100"/>
    <n v="4"/>
    <s v="SO5600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74"/>
    <n v="41386"/>
    <n v="41381"/>
    <x v="15"/>
    <s v="Jason A Foster"/>
  </r>
  <r>
    <n v="537"/>
    <n v="20130410"/>
    <s v="10-04-2013"/>
    <x v="4"/>
    <x v="8"/>
    <x v="2"/>
    <s v="2013-Apr"/>
    <n v="3"/>
    <s v="Wednesday"/>
    <m/>
    <n v="1"/>
    <n v="20130422"/>
    <n v="20130417"/>
    <n v="12934"/>
    <n v="1"/>
    <n v="100"/>
    <n v="4"/>
    <s v="SO56007"/>
    <n v="2"/>
    <n v="1"/>
    <n v="1"/>
    <n v="35"/>
    <n v="35"/>
    <n v="0"/>
    <n v="0"/>
    <n v="13.09"/>
    <x v="1"/>
    <n v="13.09"/>
    <x v="1"/>
    <n v="21.91"/>
    <n v="2.8"/>
    <n v="0.875"/>
    <m/>
    <m/>
    <n v="41374"/>
    <n v="41386"/>
    <n v="41381"/>
    <x v="1"/>
    <s v="Jason A Foster"/>
  </r>
  <r>
    <n v="528"/>
    <n v="20130410"/>
    <s v="10-04-2013"/>
    <x v="4"/>
    <x v="8"/>
    <x v="2"/>
    <s v="2013-Apr"/>
    <n v="3"/>
    <s v="Wednesday"/>
    <m/>
    <n v="1"/>
    <n v="20130422"/>
    <n v="20130417"/>
    <n v="12934"/>
    <n v="1"/>
    <n v="100"/>
    <n v="4"/>
    <s v="SO5600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4"/>
    <n v="41386"/>
    <n v="41381"/>
    <x v="44"/>
    <s v="Jason A Foster"/>
  </r>
  <r>
    <n v="214"/>
    <n v="20130410"/>
    <s v="10-04-2013"/>
    <x v="4"/>
    <x v="8"/>
    <x v="2"/>
    <s v="2013-Apr"/>
    <n v="3"/>
    <s v="Wednesday"/>
    <m/>
    <n v="1"/>
    <n v="20130422"/>
    <n v="20130417"/>
    <n v="12934"/>
    <n v="1"/>
    <n v="100"/>
    <n v="4"/>
    <s v="SO5600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4"/>
    <n v="41386"/>
    <n v="41381"/>
    <x v="18"/>
    <s v="Jason A Foster"/>
  </r>
  <r>
    <n v="376"/>
    <n v="20130410"/>
    <s v="10-04-2013"/>
    <x v="4"/>
    <x v="8"/>
    <x v="2"/>
    <s v="2013-Apr"/>
    <n v="3"/>
    <s v="Wednesday"/>
    <m/>
    <n v="1"/>
    <n v="20130422"/>
    <n v="20130417"/>
    <n v="17279"/>
    <n v="1"/>
    <n v="6"/>
    <n v="9"/>
    <s v="SO56008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74"/>
    <n v="41386"/>
    <n v="41381"/>
    <x v="52"/>
    <s v="Tanya  Alvarez"/>
  </r>
  <r>
    <n v="372"/>
    <n v="20130410"/>
    <s v="10-04-2013"/>
    <x v="4"/>
    <x v="8"/>
    <x v="2"/>
    <s v="2013-Apr"/>
    <n v="3"/>
    <s v="Wednesday"/>
    <m/>
    <n v="1"/>
    <n v="20130422"/>
    <n v="20130417"/>
    <n v="19561"/>
    <n v="1"/>
    <n v="6"/>
    <n v="9"/>
    <s v="SO56009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74"/>
    <n v="41386"/>
    <n v="41381"/>
    <x v="33"/>
    <s v="Orlando  Serrano"/>
  </r>
  <r>
    <n v="361"/>
    <n v="20130410"/>
    <s v="10-04-2013"/>
    <x v="4"/>
    <x v="8"/>
    <x v="2"/>
    <s v="2013-Apr"/>
    <n v="3"/>
    <s v="Wednesday"/>
    <m/>
    <n v="1"/>
    <n v="20130422"/>
    <n v="20130417"/>
    <n v="11989"/>
    <n v="1"/>
    <n v="6"/>
    <n v="9"/>
    <s v="SO5601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74"/>
    <n v="41386"/>
    <n v="41381"/>
    <x v="21"/>
    <s v="Kara  Anand"/>
  </r>
  <r>
    <n v="485"/>
    <n v="20130410"/>
    <s v="10-04-2013"/>
    <x v="4"/>
    <x v="8"/>
    <x v="2"/>
    <s v="2013-Apr"/>
    <n v="3"/>
    <s v="Wednesday"/>
    <m/>
    <n v="1"/>
    <n v="20130422"/>
    <n v="20130417"/>
    <n v="11989"/>
    <n v="1"/>
    <n v="6"/>
    <n v="9"/>
    <s v="SO5601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74"/>
    <n v="41386"/>
    <n v="41381"/>
    <x v="14"/>
    <s v="Kara  Anand"/>
  </r>
  <r>
    <n v="473"/>
    <n v="20130410"/>
    <s v="10-04-2013"/>
    <x v="4"/>
    <x v="8"/>
    <x v="2"/>
    <s v="2013-Apr"/>
    <n v="3"/>
    <s v="Wednesday"/>
    <m/>
    <n v="1"/>
    <n v="20130422"/>
    <n v="20130417"/>
    <n v="11989"/>
    <n v="1"/>
    <n v="6"/>
    <n v="9"/>
    <s v="SO56010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74"/>
    <n v="41386"/>
    <n v="41381"/>
    <x v="97"/>
    <s v="Kara  Anand"/>
  </r>
  <r>
    <n v="579"/>
    <n v="20130410"/>
    <s v="10-04-2013"/>
    <x v="4"/>
    <x v="8"/>
    <x v="2"/>
    <s v="2013-Apr"/>
    <n v="3"/>
    <s v="Wednesday"/>
    <m/>
    <n v="1"/>
    <n v="20130422"/>
    <n v="20130417"/>
    <n v="23306"/>
    <n v="1"/>
    <n v="19"/>
    <n v="6"/>
    <s v="SO56011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374"/>
    <n v="41386"/>
    <n v="41381"/>
    <x v="105"/>
    <s v="Byron  Ortega"/>
  </r>
  <r>
    <n v="217"/>
    <n v="20130410"/>
    <s v="10-04-2013"/>
    <x v="4"/>
    <x v="8"/>
    <x v="2"/>
    <s v="2013-Apr"/>
    <n v="3"/>
    <s v="Wednesday"/>
    <m/>
    <n v="1"/>
    <n v="20130422"/>
    <n v="20130417"/>
    <n v="23306"/>
    <n v="1"/>
    <n v="19"/>
    <n v="6"/>
    <s v="SO5601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4"/>
    <n v="41386"/>
    <n v="41381"/>
    <x v="36"/>
    <s v="Byron  Ortega"/>
  </r>
  <r>
    <n v="579"/>
    <n v="20130410"/>
    <s v="10-04-2013"/>
    <x v="4"/>
    <x v="8"/>
    <x v="2"/>
    <s v="2013-Apr"/>
    <n v="3"/>
    <s v="Wednesday"/>
    <m/>
    <n v="1"/>
    <n v="20130422"/>
    <n v="20130417"/>
    <n v="25383"/>
    <n v="1"/>
    <n v="100"/>
    <n v="1"/>
    <s v="SO56012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374"/>
    <n v="41386"/>
    <n v="41381"/>
    <x v="105"/>
    <s v="Nathan  Walker"/>
  </r>
  <r>
    <n v="479"/>
    <n v="20130410"/>
    <s v="10-04-2013"/>
    <x v="4"/>
    <x v="8"/>
    <x v="2"/>
    <s v="2013-Apr"/>
    <n v="3"/>
    <s v="Wednesday"/>
    <m/>
    <n v="1"/>
    <n v="20130422"/>
    <n v="20130417"/>
    <n v="25383"/>
    <n v="1"/>
    <n v="100"/>
    <n v="1"/>
    <s v="SO5601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74"/>
    <n v="41386"/>
    <n v="41381"/>
    <x v="32"/>
    <s v="Nathan  Walker"/>
  </r>
  <r>
    <n v="477"/>
    <n v="20130410"/>
    <s v="10-04-2013"/>
    <x v="4"/>
    <x v="8"/>
    <x v="2"/>
    <s v="2013-Apr"/>
    <n v="3"/>
    <s v="Wednesday"/>
    <m/>
    <n v="1"/>
    <n v="20130422"/>
    <n v="20130417"/>
    <n v="25383"/>
    <n v="1"/>
    <n v="100"/>
    <n v="1"/>
    <s v="SO5601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4"/>
    <n v="41386"/>
    <n v="41381"/>
    <x v="10"/>
    <s v="Nathan  Walker"/>
  </r>
  <r>
    <n v="388"/>
    <n v="20130410"/>
    <s v="10-04-2013"/>
    <x v="4"/>
    <x v="8"/>
    <x v="2"/>
    <s v="2013-Apr"/>
    <n v="3"/>
    <s v="Wednesday"/>
    <m/>
    <n v="1"/>
    <n v="20130422"/>
    <n v="20130417"/>
    <n v="19743"/>
    <n v="1"/>
    <n v="100"/>
    <n v="1"/>
    <s v="SO5601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74"/>
    <n v="41386"/>
    <n v="41381"/>
    <x v="27"/>
    <s v="Holly  Rana"/>
  </r>
  <r>
    <n v="231"/>
    <n v="20130410"/>
    <s v="10-04-2013"/>
    <x v="4"/>
    <x v="8"/>
    <x v="2"/>
    <s v="2013-Apr"/>
    <n v="3"/>
    <s v="Wednesday"/>
    <m/>
    <n v="1"/>
    <n v="20130422"/>
    <n v="20130417"/>
    <n v="19743"/>
    <n v="1"/>
    <n v="100"/>
    <n v="1"/>
    <s v="SO56013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74"/>
    <n v="41386"/>
    <n v="41381"/>
    <x v="62"/>
    <s v="Holly  Rana"/>
  </r>
  <r>
    <n v="467"/>
    <n v="20130410"/>
    <s v="10-04-2013"/>
    <x v="4"/>
    <x v="8"/>
    <x v="2"/>
    <s v="2013-Apr"/>
    <n v="3"/>
    <s v="Wednesday"/>
    <m/>
    <n v="1"/>
    <n v="20130422"/>
    <n v="20130417"/>
    <n v="19743"/>
    <n v="2"/>
    <n v="100"/>
    <n v="1"/>
    <s v="SO56013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74"/>
    <n v="41386"/>
    <n v="41381"/>
    <x v="53"/>
    <s v="Holly  Rana"/>
  </r>
  <r>
    <n v="384"/>
    <n v="20130410"/>
    <s v="10-04-2013"/>
    <x v="4"/>
    <x v="8"/>
    <x v="2"/>
    <s v="2013-Apr"/>
    <n v="3"/>
    <s v="Wednesday"/>
    <m/>
    <n v="1"/>
    <n v="20130422"/>
    <n v="20130417"/>
    <n v="20162"/>
    <n v="2"/>
    <n v="100"/>
    <n v="8"/>
    <s v="SO5601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74"/>
    <n v="41386"/>
    <n v="41381"/>
    <x v="40"/>
    <s v="Kelsey K Nath"/>
  </r>
  <r>
    <n v="225"/>
    <n v="20130410"/>
    <s v="10-04-2013"/>
    <x v="4"/>
    <x v="8"/>
    <x v="2"/>
    <s v="2013-Apr"/>
    <n v="3"/>
    <s v="Wednesday"/>
    <m/>
    <n v="1"/>
    <n v="20130422"/>
    <n v="20130417"/>
    <n v="20162"/>
    <n v="1"/>
    <n v="100"/>
    <n v="8"/>
    <s v="SO56014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74"/>
    <n v="41386"/>
    <n v="41381"/>
    <x v="4"/>
    <s v="Kelsey K Nath"/>
  </r>
  <r>
    <n v="490"/>
    <n v="20130410"/>
    <s v="10-04-2013"/>
    <x v="4"/>
    <x v="8"/>
    <x v="2"/>
    <s v="2013-Apr"/>
    <n v="3"/>
    <s v="Wednesday"/>
    <m/>
    <n v="1"/>
    <n v="20130422"/>
    <n v="20130417"/>
    <n v="20162"/>
    <n v="1"/>
    <n v="100"/>
    <n v="8"/>
    <s v="SO56014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74"/>
    <n v="41386"/>
    <n v="41381"/>
    <x v="3"/>
    <s v="Kelsey K Nath"/>
  </r>
  <r>
    <n v="382"/>
    <n v="20130410"/>
    <s v="10-04-2013"/>
    <x v="4"/>
    <x v="8"/>
    <x v="2"/>
    <s v="2013-Apr"/>
    <n v="3"/>
    <s v="Wednesday"/>
    <m/>
    <n v="1"/>
    <n v="20130422"/>
    <n v="20130417"/>
    <n v="19426"/>
    <n v="1"/>
    <n v="100"/>
    <n v="7"/>
    <s v="SO5601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74"/>
    <n v="41386"/>
    <n v="41381"/>
    <x v="72"/>
    <s v="Brian  Stewart"/>
  </r>
  <r>
    <n v="222"/>
    <n v="20130410"/>
    <s v="10-04-2013"/>
    <x v="4"/>
    <x v="8"/>
    <x v="2"/>
    <s v="2013-Apr"/>
    <n v="3"/>
    <s v="Wednesday"/>
    <m/>
    <n v="1"/>
    <n v="20130422"/>
    <n v="20130417"/>
    <n v="19426"/>
    <n v="1"/>
    <n v="100"/>
    <n v="7"/>
    <s v="SO5601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4"/>
    <n v="41386"/>
    <n v="41381"/>
    <x v="24"/>
    <s v="Brian  Stewart"/>
  </r>
  <r>
    <n v="605"/>
    <n v="20130410"/>
    <s v="10-04-2013"/>
    <x v="4"/>
    <x v="8"/>
    <x v="2"/>
    <s v="2013-Apr"/>
    <n v="3"/>
    <s v="Wednesday"/>
    <m/>
    <n v="1"/>
    <n v="20130422"/>
    <n v="20130417"/>
    <n v="12384"/>
    <n v="1"/>
    <n v="100"/>
    <n v="8"/>
    <s v="SO5601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74"/>
    <n v="41386"/>
    <n v="41381"/>
    <x v="29"/>
    <s v="Jacquelyn C Gutierrez"/>
  </r>
  <r>
    <n v="477"/>
    <n v="20130410"/>
    <s v="10-04-2013"/>
    <x v="4"/>
    <x v="8"/>
    <x v="2"/>
    <s v="2013-Apr"/>
    <n v="3"/>
    <s v="Wednesday"/>
    <m/>
    <n v="1"/>
    <n v="20130422"/>
    <n v="20130417"/>
    <n v="12384"/>
    <n v="1"/>
    <n v="100"/>
    <n v="8"/>
    <s v="SO5601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4"/>
    <n v="41386"/>
    <n v="41381"/>
    <x v="10"/>
    <s v="Jacquelyn C Gutierrez"/>
  </r>
  <r>
    <n v="479"/>
    <n v="20130410"/>
    <s v="10-04-2013"/>
    <x v="4"/>
    <x v="8"/>
    <x v="2"/>
    <s v="2013-Apr"/>
    <n v="3"/>
    <s v="Wednesday"/>
    <m/>
    <n v="1"/>
    <n v="20130422"/>
    <n v="20130417"/>
    <n v="12384"/>
    <n v="1"/>
    <n v="100"/>
    <n v="8"/>
    <s v="SO56016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74"/>
    <n v="41386"/>
    <n v="41381"/>
    <x v="32"/>
    <s v="Jacquelyn C Gutierrez"/>
  </r>
  <r>
    <n v="463"/>
    <n v="20130410"/>
    <s v="10-04-2013"/>
    <x v="4"/>
    <x v="8"/>
    <x v="2"/>
    <s v="2013-Apr"/>
    <n v="3"/>
    <s v="Wednesday"/>
    <m/>
    <n v="1"/>
    <n v="20130422"/>
    <n v="20130417"/>
    <n v="12384"/>
    <n v="1"/>
    <n v="100"/>
    <n v="8"/>
    <s v="SO56016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74"/>
    <n v="41386"/>
    <n v="41381"/>
    <x v="49"/>
    <s v="Jacquelyn C Gutierrez"/>
  </r>
  <r>
    <n v="606"/>
    <n v="20130410"/>
    <s v="10-04-2013"/>
    <x v="4"/>
    <x v="8"/>
    <x v="2"/>
    <s v="2013-Apr"/>
    <n v="3"/>
    <s v="Wednesday"/>
    <m/>
    <n v="1"/>
    <n v="20130422"/>
    <n v="20130417"/>
    <n v="22522"/>
    <n v="1"/>
    <n v="100"/>
    <n v="8"/>
    <s v="SO5601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74"/>
    <n v="41386"/>
    <n v="41381"/>
    <x v="25"/>
    <s v="Benjamin C Hayes"/>
  </r>
  <r>
    <n v="584"/>
    <n v="20130410"/>
    <s v="10-04-2013"/>
    <x v="4"/>
    <x v="8"/>
    <x v="2"/>
    <s v="2013-Apr"/>
    <n v="3"/>
    <s v="Wednesday"/>
    <m/>
    <n v="1"/>
    <n v="20130422"/>
    <n v="20130417"/>
    <n v="26211"/>
    <n v="1"/>
    <n v="98"/>
    <n v="10"/>
    <s v="SO5601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74"/>
    <n v="41386"/>
    <n v="41381"/>
    <x v="23"/>
    <s v="Bridget  Yuan"/>
  </r>
  <r>
    <n v="538"/>
    <n v="20130410"/>
    <s v="10-04-2013"/>
    <x v="4"/>
    <x v="8"/>
    <x v="2"/>
    <s v="2013-Apr"/>
    <n v="3"/>
    <s v="Wednesday"/>
    <m/>
    <n v="1"/>
    <n v="20130422"/>
    <n v="20130417"/>
    <n v="26211"/>
    <n v="1"/>
    <n v="98"/>
    <n v="10"/>
    <s v="SO56018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74"/>
    <n v="41386"/>
    <n v="41381"/>
    <x v="26"/>
    <s v="Bridget  Yuan"/>
  </r>
  <r>
    <n v="529"/>
    <n v="20130410"/>
    <s v="10-04-2013"/>
    <x v="4"/>
    <x v="8"/>
    <x v="2"/>
    <s v="2013-Apr"/>
    <n v="3"/>
    <s v="Wednesday"/>
    <m/>
    <n v="1"/>
    <n v="20130422"/>
    <n v="20130417"/>
    <n v="26211"/>
    <n v="1"/>
    <n v="98"/>
    <n v="10"/>
    <s v="SO56018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374"/>
    <n v="41386"/>
    <n v="41381"/>
    <x v="8"/>
    <s v="Bridget  Yuan"/>
  </r>
  <r>
    <n v="578"/>
    <n v="20130410"/>
    <s v="10-04-2013"/>
    <x v="4"/>
    <x v="8"/>
    <x v="2"/>
    <s v="2013-Apr"/>
    <n v="3"/>
    <s v="Wednesday"/>
    <m/>
    <n v="1"/>
    <n v="20130422"/>
    <n v="20130417"/>
    <n v="12037"/>
    <n v="1"/>
    <n v="6"/>
    <n v="9"/>
    <s v="SO56019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374"/>
    <n v="41386"/>
    <n v="41381"/>
    <x v="59"/>
    <s v="Patricia  Chapman"/>
  </r>
  <r>
    <n v="217"/>
    <n v="20130410"/>
    <s v="10-04-2013"/>
    <x v="4"/>
    <x v="8"/>
    <x v="2"/>
    <s v="2013-Apr"/>
    <n v="3"/>
    <s v="Wednesday"/>
    <m/>
    <n v="1"/>
    <n v="20130422"/>
    <n v="20130417"/>
    <n v="12037"/>
    <n v="1"/>
    <n v="6"/>
    <n v="9"/>
    <s v="SO5601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4"/>
    <n v="41386"/>
    <n v="41381"/>
    <x v="36"/>
    <s v="Patricia  Chapman"/>
  </r>
  <r>
    <n v="388"/>
    <n v="20130409"/>
    <s v="09-04-2013"/>
    <x v="4"/>
    <x v="8"/>
    <x v="2"/>
    <s v="2013-Apr"/>
    <n v="2"/>
    <s v="Tuesday"/>
    <m/>
    <n v="1"/>
    <n v="20130421"/>
    <n v="20130416"/>
    <n v="16519"/>
    <n v="1"/>
    <n v="6"/>
    <n v="9"/>
    <s v="SO5592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73"/>
    <n v="41385"/>
    <n v="41380"/>
    <x v="27"/>
    <s v="Yolanda  Chander"/>
  </r>
  <r>
    <n v="488"/>
    <n v="20130409"/>
    <s v="09-04-2013"/>
    <x v="4"/>
    <x v="8"/>
    <x v="2"/>
    <s v="2013-Apr"/>
    <n v="2"/>
    <s v="Tuesday"/>
    <m/>
    <n v="1"/>
    <n v="20130421"/>
    <n v="20130416"/>
    <n v="16519"/>
    <n v="1"/>
    <n v="6"/>
    <n v="9"/>
    <s v="SO55922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73"/>
    <n v="41385"/>
    <n v="41380"/>
    <x v="42"/>
    <s v="Yolanda  Chander"/>
  </r>
  <r>
    <n v="355"/>
    <n v="20130409"/>
    <s v="09-04-2013"/>
    <x v="4"/>
    <x v="8"/>
    <x v="2"/>
    <s v="2013-Apr"/>
    <n v="2"/>
    <s v="Tuesday"/>
    <m/>
    <n v="1"/>
    <n v="20130421"/>
    <n v="20130416"/>
    <n v="12216"/>
    <n v="1"/>
    <n v="98"/>
    <n v="10"/>
    <s v="SO5592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73"/>
    <n v="41385"/>
    <n v="41380"/>
    <x v="9"/>
    <s v="Gerald  Rodriguez"/>
  </r>
  <r>
    <n v="485"/>
    <n v="20130409"/>
    <s v="09-04-2013"/>
    <x v="4"/>
    <x v="8"/>
    <x v="2"/>
    <s v="2013-Apr"/>
    <n v="2"/>
    <s v="Tuesday"/>
    <m/>
    <n v="1"/>
    <n v="20130421"/>
    <n v="20130416"/>
    <n v="12216"/>
    <n v="1"/>
    <n v="98"/>
    <n v="10"/>
    <s v="SO5592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73"/>
    <n v="41385"/>
    <n v="41380"/>
    <x v="14"/>
    <s v="Gerald  Rodriguez"/>
  </r>
  <r>
    <n v="487"/>
    <n v="20130409"/>
    <s v="09-04-2013"/>
    <x v="4"/>
    <x v="8"/>
    <x v="2"/>
    <s v="2013-Apr"/>
    <n v="2"/>
    <s v="Tuesday"/>
    <m/>
    <n v="1"/>
    <n v="20130421"/>
    <n v="20130416"/>
    <n v="12216"/>
    <n v="1"/>
    <n v="98"/>
    <n v="10"/>
    <s v="SO55923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73"/>
    <n v="41385"/>
    <n v="41380"/>
    <x v="12"/>
    <s v="Gerald  Rodriguez"/>
  </r>
  <r>
    <n v="222"/>
    <n v="20130409"/>
    <s v="09-04-2013"/>
    <x v="4"/>
    <x v="8"/>
    <x v="2"/>
    <s v="2013-Apr"/>
    <n v="2"/>
    <s v="Tuesday"/>
    <m/>
    <n v="1"/>
    <n v="20130421"/>
    <n v="20130416"/>
    <n v="12216"/>
    <n v="1"/>
    <n v="98"/>
    <n v="10"/>
    <s v="SO5592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3"/>
    <n v="41385"/>
    <n v="41380"/>
    <x v="24"/>
    <s v="Gerald  Rodriguez"/>
  </r>
  <r>
    <n v="363"/>
    <n v="20130409"/>
    <s v="09-04-2013"/>
    <x v="4"/>
    <x v="8"/>
    <x v="2"/>
    <s v="2013-Apr"/>
    <n v="2"/>
    <s v="Tuesday"/>
    <m/>
    <n v="1"/>
    <n v="20130421"/>
    <n v="20130416"/>
    <n v="11587"/>
    <n v="1"/>
    <n v="100"/>
    <n v="7"/>
    <s v="SO5592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73"/>
    <n v="41385"/>
    <n v="41380"/>
    <x v="15"/>
    <s v="Kevin  Bryant"/>
  </r>
  <r>
    <n v="537"/>
    <n v="20130409"/>
    <s v="09-04-2013"/>
    <x v="4"/>
    <x v="8"/>
    <x v="2"/>
    <s v="2013-Apr"/>
    <n v="2"/>
    <s v="Tuesday"/>
    <m/>
    <n v="1"/>
    <n v="20130421"/>
    <n v="20130416"/>
    <n v="11587"/>
    <n v="1"/>
    <n v="100"/>
    <n v="7"/>
    <s v="SO55924"/>
    <n v="2"/>
    <n v="1"/>
    <n v="1"/>
    <n v="35"/>
    <n v="35"/>
    <n v="0"/>
    <n v="0"/>
    <n v="13.09"/>
    <x v="1"/>
    <n v="13.09"/>
    <x v="1"/>
    <n v="21.91"/>
    <n v="2.8"/>
    <n v="0.875"/>
    <m/>
    <m/>
    <n v="41373"/>
    <n v="41385"/>
    <n v="41380"/>
    <x v="1"/>
    <s v="Kevin  Bryant"/>
  </r>
  <r>
    <n v="480"/>
    <n v="20130409"/>
    <s v="09-04-2013"/>
    <x v="4"/>
    <x v="8"/>
    <x v="2"/>
    <s v="2013-Apr"/>
    <n v="2"/>
    <s v="Tuesday"/>
    <m/>
    <n v="1"/>
    <n v="20130421"/>
    <n v="20130416"/>
    <n v="11587"/>
    <n v="1"/>
    <n v="100"/>
    <n v="7"/>
    <s v="SO5592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3"/>
    <n v="41385"/>
    <n v="41380"/>
    <x v="16"/>
    <s v="Kevin  Bryant"/>
  </r>
  <r>
    <n v="486"/>
    <n v="20130409"/>
    <s v="09-04-2013"/>
    <x v="4"/>
    <x v="8"/>
    <x v="2"/>
    <s v="2013-Apr"/>
    <n v="2"/>
    <s v="Tuesday"/>
    <m/>
    <n v="1"/>
    <n v="20130421"/>
    <n v="20130416"/>
    <n v="11587"/>
    <n v="1"/>
    <n v="100"/>
    <n v="7"/>
    <s v="SO55924"/>
    <n v="4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373"/>
    <n v="41385"/>
    <n v="41380"/>
    <x v="61"/>
    <s v="Kevin  Bryant"/>
  </r>
  <r>
    <n v="363"/>
    <n v="20130409"/>
    <s v="09-04-2013"/>
    <x v="4"/>
    <x v="8"/>
    <x v="2"/>
    <s v="2013-Apr"/>
    <n v="2"/>
    <s v="Tuesday"/>
    <m/>
    <n v="1"/>
    <n v="20130421"/>
    <n v="20130416"/>
    <n v="13770"/>
    <n v="1"/>
    <n v="100"/>
    <n v="8"/>
    <s v="SO5592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73"/>
    <n v="41385"/>
    <n v="41380"/>
    <x v="15"/>
    <s v="Gerald A Moreno"/>
  </r>
  <r>
    <n v="477"/>
    <n v="20130409"/>
    <s v="09-04-2013"/>
    <x v="4"/>
    <x v="8"/>
    <x v="2"/>
    <s v="2013-Apr"/>
    <n v="2"/>
    <s v="Tuesday"/>
    <m/>
    <n v="1"/>
    <n v="20130421"/>
    <n v="20130416"/>
    <n v="13770"/>
    <n v="1"/>
    <n v="100"/>
    <n v="8"/>
    <s v="SO5592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3"/>
    <n v="41385"/>
    <n v="41380"/>
    <x v="10"/>
    <s v="Gerald A Moreno"/>
  </r>
  <r>
    <n v="478"/>
    <n v="20130409"/>
    <s v="09-04-2013"/>
    <x v="4"/>
    <x v="8"/>
    <x v="2"/>
    <s v="2013-Apr"/>
    <n v="2"/>
    <s v="Tuesday"/>
    <m/>
    <n v="1"/>
    <n v="20130421"/>
    <n v="20130416"/>
    <n v="13770"/>
    <n v="1"/>
    <n v="100"/>
    <n v="8"/>
    <s v="SO55925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73"/>
    <n v="41385"/>
    <n v="41380"/>
    <x v="11"/>
    <s v="Gerald A Moreno"/>
  </r>
  <r>
    <n v="577"/>
    <n v="20130409"/>
    <s v="09-04-2013"/>
    <x v="4"/>
    <x v="8"/>
    <x v="2"/>
    <s v="2013-Apr"/>
    <n v="2"/>
    <s v="Tuesday"/>
    <m/>
    <n v="1"/>
    <n v="20130421"/>
    <n v="20130416"/>
    <n v="12007"/>
    <n v="1"/>
    <n v="6"/>
    <n v="9"/>
    <s v="SO55926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373"/>
    <n v="41385"/>
    <n v="41380"/>
    <x v="51"/>
    <s v="Shannon  Sun"/>
  </r>
  <r>
    <n v="530"/>
    <n v="20130409"/>
    <s v="09-04-2013"/>
    <x v="4"/>
    <x v="8"/>
    <x v="2"/>
    <s v="2013-Apr"/>
    <n v="2"/>
    <s v="Tuesday"/>
    <m/>
    <n v="1"/>
    <n v="20130421"/>
    <n v="20130416"/>
    <n v="12007"/>
    <n v="1"/>
    <n v="6"/>
    <n v="9"/>
    <s v="SO5592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3"/>
    <n v="41385"/>
    <n v="41380"/>
    <x v="47"/>
    <s v="Shannon  Sun"/>
  </r>
  <r>
    <n v="541"/>
    <n v="20130409"/>
    <s v="09-04-2013"/>
    <x v="4"/>
    <x v="8"/>
    <x v="2"/>
    <s v="2013-Apr"/>
    <n v="2"/>
    <s v="Tuesday"/>
    <m/>
    <n v="1"/>
    <n v="20130421"/>
    <n v="20130416"/>
    <n v="12007"/>
    <n v="1"/>
    <n v="6"/>
    <n v="9"/>
    <s v="SO55926"/>
    <n v="3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73"/>
    <n v="41385"/>
    <n v="41380"/>
    <x v="48"/>
    <s v="Shannon  Sun"/>
  </r>
  <r>
    <n v="217"/>
    <n v="20130409"/>
    <s v="09-04-2013"/>
    <x v="4"/>
    <x v="8"/>
    <x v="2"/>
    <s v="2013-Apr"/>
    <n v="2"/>
    <s v="Tuesday"/>
    <m/>
    <n v="1"/>
    <n v="20130421"/>
    <n v="20130416"/>
    <n v="12007"/>
    <n v="1"/>
    <n v="6"/>
    <n v="9"/>
    <s v="SO5592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3"/>
    <n v="41385"/>
    <n v="41380"/>
    <x v="36"/>
    <s v="Shannon  Sun"/>
  </r>
  <r>
    <n v="477"/>
    <n v="20130409"/>
    <s v="09-04-2013"/>
    <x v="4"/>
    <x v="8"/>
    <x v="2"/>
    <s v="2013-Apr"/>
    <n v="2"/>
    <s v="Tuesday"/>
    <m/>
    <n v="1"/>
    <n v="20130421"/>
    <n v="20130416"/>
    <n v="11981"/>
    <n v="1"/>
    <n v="100"/>
    <n v="1"/>
    <s v="SO5592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3"/>
    <n v="41385"/>
    <n v="41380"/>
    <x v="10"/>
    <s v="Alexandria  Howard"/>
  </r>
  <r>
    <n v="479"/>
    <n v="20130409"/>
    <s v="09-04-2013"/>
    <x v="4"/>
    <x v="8"/>
    <x v="2"/>
    <s v="2013-Apr"/>
    <n v="2"/>
    <s v="Tuesday"/>
    <m/>
    <n v="1"/>
    <n v="20130421"/>
    <n v="20130416"/>
    <n v="11981"/>
    <n v="1"/>
    <n v="100"/>
    <n v="1"/>
    <s v="SO5592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73"/>
    <n v="41385"/>
    <n v="41380"/>
    <x v="32"/>
    <s v="Alexandria  Howard"/>
  </r>
  <r>
    <n v="473"/>
    <n v="20130409"/>
    <s v="09-04-2013"/>
    <x v="4"/>
    <x v="8"/>
    <x v="2"/>
    <s v="2013-Apr"/>
    <n v="2"/>
    <s v="Tuesday"/>
    <m/>
    <n v="1"/>
    <n v="20130421"/>
    <n v="20130416"/>
    <n v="11981"/>
    <n v="1"/>
    <n v="100"/>
    <n v="1"/>
    <s v="SO55927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73"/>
    <n v="41385"/>
    <n v="41380"/>
    <x v="97"/>
    <s v="Alexandria  Howard"/>
  </r>
  <r>
    <n v="528"/>
    <n v="20130409"/>
    <s v="09-04-2013"/>
    <x v="4"/>
    <x v="8"/>
    <x v="2"/>
    <s v="2013-Apr"/>
    <n v="2"/>
    <s v="Tuesday"/>
    <m/>
    <n v="1"/>
    <n v="20130421"/>
    <n v="20130416"/>
    <n v="18278"/>
    <n v="1"/>
    <n v="6"/>
    <n v="9"/>
    <s v="SO5592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3"/>
    <n v="41385"/>
    <n v="41380"/>
    <x v="44"/>
    <s v="Lucas T Powell"/>
  </r>
  <r>
    <n v="536"/>
    <n v="20130409"/>
    <s v="09-04-2013"/>
    <x v="4"/>
    <x v="8"/>
    <x v="2"/>
    <s v="2013-Apr"/>
    <n v="2"/>
    <s v="Tuesday"/>
    <m/>
    <n v="1"/>
    <n v="20130421"/>
    <n v="20130416"/>
    <n v="18278"/>
    <n v="1"/>
    <n v="6"/>
    <n v="9"/>
    <s v="SO55928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73"/>
    <n v="41385"/>
    <n v="41380"/>
    <x v="56"/>
    <s v="Lucas T Powell"/>
  </r>
  <r>
    <n v="214"/>
    <n v="20130409"/>
    <s v="09-04-2013"/>
    <x v="4"/>
    <x v="8"/>
    <x v="2"/>
    <s v="2013-Apr"/>
    <n v="2"/>
    <s v="Tuesday"/>
    <m/>
    <n v="1"/>
    <n v="20130421"/>
    <n v="20130416"/>
    <n v="18278"/>
    <n v="1"/>
    <n v="6"/>
    <n v="9"/>
    <s v="SO5592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3"/>
    <n v="41385"/>
    <n v="41380"/>
    <x v="18"/>
    <s v="Lucas T Powell"/>
  </r>
  <r>
    <n v="491"/>
    <n v="20130409"/>
    <s v="09-04-2013"/>
    <x v="4"/>
    <x v="8"/>
    <x v="2"/>
    <s v="2013-Apr"/>
    <n v="2"/>
    <s v="Tuesday"/>
    <m/>
    <n v="1"/>
    <n v="20130421"/>
    <n v="20130416"/>
    <n v="18278"/>
    <n v="1"/>
    <n v="6"/>
    <n v="9"/>
    <s v="SO55928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73"/>
    <n v="41385"/>
    <n v="41380"/>
    <x v="102"/>
    <s v="Lucas T Powell"/>
  </r>
  <r>
    <n v="538"/>
    <n v="20130409"/>
    <s v="09-04-2013"/>
    <x v="4"/>
    <x v="8"/>
    <x v="2"/>
    <s v="2013-Apr"/>
    <n v="2"/>
    <s v="Tuesday"/>
    <m/>
    <n v="1"/>
    <n v="20130421"/>
    <n v="20130416"/>
    <n v="19625"/>
    <n v="1"/>
    <n v="6"/>
    <n v="9"/>
    <s v="SO55929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73"/>
    <n v="41385"/>
    <n v="41380"/>
    <x v="26"/>
    <s v="Ivan C Gonzalez"/>
  </r>
  <r>
    <n v="480"/>
    <n v="20130409"/>
    <s v="09-04-2013"/>
    <x v="4"/>
    <x v="8"/>
    <x v="2"/>
    <s v="2013-Apr"/>
    <n v="2"/>
    <s v="Tuesday"/>
    <m/>
    <n v="1"/>
    <n v="20130421"/>
    <n v="20130416"/>
    <n v="19625"/>
    <n v="1"/>
    <n v="6"/>
    <n v="9"/>
    <s v="SO5592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3"/>
    <n v="41385"/>
    <n v="41380"/>
    <x v="16"/>
    <s v="Ivan C Gonzalez"/>
  </r>
  <r>
    <n v="538"/>
    <n v="20130409"/>
    <s v="09-04-2013"/>
    <x v="4"/>
    <x v="8"/>
    <x v="2"/>
    <s v="2013-Apr"/>
    <n v="2"/>
    <s v="Tuesday"/>
    <m/>
    <n v="1"/>
    <n v="20130421"/>
    <n v="20130416"/>
    <n v="19572"/>
    <n v="1"/>
    <n v="6"/>
    <n v="9"/>
    <s v="SO55930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73"/>
    <n v="41385"/>
    <n v="41380"/>
    <x v="26"/>
    <s v="Melissa C Bailey"/>
  </r>
  <r>
    <n v="480"/>
    <n v="20130409"/>
    <s v="09-04-2013"/>
    <x v="4"/>
    <x v="8"/>
    <x v="2"/>
    <s v="2013-Apr"/>
    <n v="2"/>
    <s v="Tuesday"/>
    <m/>
    <n v="1"/>
    <n v="20130421"/>
    <n v="20130416"/>
    <n v="19572"/>
    <n v="1"/>
    <n v="6"/>
    <n v="9"/>
    <s v="SO5593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3"/>
    <n v="41385"/>
    <n v="41380"/>
    <x v="16"/>
    <s v="Melissa C Bailey"/>
  </r>
  <r>
    <n v="536"/>
    <n v="20130409"/>
    <s v="09-04-2013"/>
    <x v="4"/>
    <x v="8"/>
    <x v="2"/>
    <s v="2013-Apr"/>
    <n v="2"/>
    <s v="Tuesday"/>
    <m/>
    <n v="1"/>
    <n v="20130421"/>
    <n v="20130416"/>
    <n v="15024"/>
    <n v="1"/>
    <n v="6"/>
    <n v="9"/>
    <s v="SO5593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73"/>
    <n v="41385"/>
    <n v="41380"/>
    <x v="56"/>
    <s v="Nathan  Jones"/>
  </r>
  <r>
    <n v="528"/>
    <n v="20130409"/>
    <s v="09-04-2013"/>
    <x v="4"/>
    <x v="8"/>
    <x v="2"/>
    <s v="2013-Apr"/>
    <n v="2"/>
    <s v="Tuesday"/>
    <m/>
    <n v="1"/>
    <n v="20130421"/>
    <n v="20130416"/>
    <n v="15024"/>
    <n v="1"/>
    <n v="6"/>
    <n v="9"/>
    <s v="SO5593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3"/>
    <n v="41385"/>
    <n v="41380"/>
    <x v="44"/>
    <s v="Nathan  Jones"/>
  </r>
  <r>
    <n v="217"/>
    <n v="20130409"/>
    <s v="09-04-2013"/>
    <x v="4"/>
    <x v="8"/>
    <x v="2"/>
    <s v="2013-Apr"/>
    <n v="2"/>
    <s v="Tuesday"/>
    <m/>
    <n v="1"/>
    <n v="20130421"/>
    <n v="20130416"/>
    <n v="15024"/>
    <n v="1"/>
    <n v="6"/>
    <n v="9"/>
    <s v="SO5593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3"/>
    <n v="41385"/>
    <n v="41380"/>
    <x v="36"/>
    <s v="Nathan  Jones"/>
  </r>
  <r>
    <n v="583"/>
    <n v="20130409"/>
    <s v="09-04-2013"/>
    <x v="4"/>
    <x v="8"/>
    <x v="2"/>
    <s v="2013-Apr"/>
    <n v="2"/>
    <s v="Tuesday"/>
    <m/>
    <n v="1"/>
    <n v="20130421"/>
    <n v="20130416"/>
    <n v="11412"/>
    <n v="1"/>
    <n v="100"/>
    <n v="8"/>
    <s v="SO5593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73"/>
    <n v="41385"/>
    <n v="41380"/>
    <x v="19"/>
    <s v="Sydney S Bryant"/>
  </r>
  <r>
    <n v="222"/>
    <n v="20130409"/>
    <s v="09-04-2013"/>
    <x v="4"/>
    <x v="8"/>
    <x v="2"/>
    <s v="2013-Apr"/>
    <n v="2"/>
    <s v="Tuesday"/>
    <m/>
    <n v="1"/>
    <n v="20130421"/>
    <n v="20130416"/>
    <n v="11412"/>
    <n v="1"/>
    <n v="100"/>
    <n v="8"/>
    <s v="SO5593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3"/>
    <n v="41385"/>
    <n v="41380"/>
    <x v="24"/>
    <s v="Sydney S Bryant"/>
  </r>
  <r>
    <n v="225"/>
    <n v="20130409"/>
    <s v="09-04-2013"/>
    <x v="4"/>
    <x v="8"/>
    <x v="2"/>
    <s v="2013-Apr"/>
    <n v="2"/>
    <s v="Tuesday"/>
    <m/>
    <n v="1"/>
    <n v="20130421"/>
    <n v="20130416"/>
    <n v="11412"/>
    <n v="1"/>
    <n v="100"/>
    <n v="8"/>
    <s v="SO55932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73"/>
    <n v="41385"/>
    <n v="41380"/>
    <x v="4"/>
    <s v="Sydney S Bryant"/>
  </r>
  <r>
    <n v="590"/>
    <n v="20130409"/>
    <s v="09-04-2013"/>
    <x v="4"/>
    <x v="8"/>
    <x v="2"/>
    <s v="2013-Apr"/>
    <n v="2"/>
    <s v="Tuesday"/>
    <m/>
    <n v="1"/>
    <n v="20130421"/>
    <n v="20130416"/>
    <n v="15638"/>
    <n v="1"/>
    <n v="98"/>
    <n v="10"/>
    <s v="SO55933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73"/>
    <n v="41385"/>
    <n v="41380"/>
    <x v="125"/>
    <s v="Rosa J He"/>
  </r>
  <r>
    <n v="528"/>
    <n v="20130409"/>
    <s v="09-04-2013"/>
    <x v="4"/>
    <x v="8"/>
    <x v="2"/>
    <s v="2013-Apr"/>
    <n v="2"/>
    <s v="Tuesday"/>
    <m/>
    <n v="1"/>
    <n v="20130421"/>
    <n v="20130416"/>
    <n v="15638"/>
    <n v="1"/>
    <n v="98"/>
    <n v="10"/>
    <s v="SO5593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3"/>
    <n v="41385"/>
    <n v="41380"/>
    <x v="44"/>
    <s v="Rosa J He"/>
  </r>
  <r>
    <n v="536"/>
    <n v="20130409"/>
    <s v="09-04-2013"/>
    <x v="4"/>
    <x v="8"/>
    <x v="2"/>
    <s v="2013-Apr"/>
    <n v="2"/>
    <s v="Tuesday"/>
    <m/>
    <n v="1"/>
    <n v="20130421"/>
    <n v="20130416"/>
    <n v="15638"/>
    <n v="1"/>
    <n v="98"/>
    <n v="10"/>
    <s v="SO55933"/>
    <n v="3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73"/>
    <n v="41385"/>
    <n v="41380"/>
    <x v="56"/>
    <s v="Rosa J He"/>
  </r>
  <r>
    <n v="480"/>
    <n v="20130409"/>
    <s v="09-04-2013"/>
    <x v="4"/>
    <x v="8"/>
    <x v="2"/>
    <s v="2013-Apr"/>
    <n v="2"/>
    <s v="Tuesday"/>
    <m/>
    <n v="1"/>
    <n v="20130421"/>
    <n v="20130416"/>
    <n v="15638"/>
    <n v="1"/>
    <n v="98"/>
    <n v="10"/>
    <s v="SO55933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3"/>
    <n v="41385"/>
    <n v="41380"/>
    <x v="16"/>
    <s v="Rosa J He"/>
  </r>
  <r>
    <n v="530"/>
    <n v="20130409"/>
    <s v="09-04-2013"/>
    <x v="4"/>
    <x v="8"/>
    <x v="2"/>
    <s v="2013-Apr"/>
    <n v="2"/>
    <s v="Tuesday"/>
    <m/>
    <n v="1"/>
    <n v="20130421"/>
    <n v="20130416"/>
    <n v="28126"/>
    <n v="1"/>
    <n v="100"/>
    <n v="4"/>
    <s v="SO5593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3"/>
    <n v="41385"/>
    <n v="41380"/>
    <x v="47"/>
    <s v="Anna  Johnson"/>
  </r>
  <r>
    <n v="225"/>
    <n v="20130409"/>
    <s v="09-04-2013"/>
    <x v="4"/>
    <x v="8"/>
    <x v="2"/>
    <s v="2013-Apr"/>
    <n v="2"/>
    <s v="Tuesday"/>
    <m/>
    <n v="1"/>
    <n v="20130421"/>
    <n v="20130416"/>
    <n v="28126"/>
    <n v="1"/>
    <n v="100"/>
    <n v="4"/>
    <s v="SO55934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73"/>
    <n v="41385"/>
    <n v="41380"/>
    <x v="4"/>
    <s v="Anna  Johnson"/>
  </r>
  <r>
    <n v="237"/>
    <n v="20130409"/>
    <s v="09-04-2013"/>
    <x v="4"/>
    <x v="8"/>
    <x v="2"/>
    <s v="2013-Apr"/>
    <n v="2"/>
    <s v="Tuesday"/>
    <m/>
    <n v="1"/>
    <n v="20130421"/>
    <n v="20130416"/>
    <n v="28595"/>
    <n v="1"/>
    <n v="100"/>
    <n v="4"/>
    <s v="SO55935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73"/>
    <n v="41385"/>
    <n v="41380"/>
    <x v="96"/>
    <s v="Xavier C James"/>
  </r>
  <r>
    <n v="529"/>
    <n v="20130409"/>
    <s v="09-04-2013"/>
    <x v="4"/>
    <x v="8"/>
    <x v="2"/>
    <s v="2013-Apr"/>
    <n v="2"/>
    <s v="Tuesday"/>
    <m/>
    <n v="1"/>
    <n v="20130421"/>
    <n v="20130416"/>
    <n v="27478"/>
    <n v="1"/>
    <n v="100"/>
    <n v="4"/>
    <s v="SO5593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73"/>
    <n v="41385"/>
    <n v="41380"/>
    <x v="8"/>
    <s v="Sheila  Alvarez"/>
  </r>
  <r>
    <n v="538"/>
    <n v="20130409"/>
    <s v="09-04-2013"/>
    <x v="4"/>
    <x v="8"/>
    <x v="2"/>
    <s v="2013-Apr"/>
    <n v="2"/>
    <s v="Tuesday"/>
    <m/>
    <n v="1"/>
    <n v="20130421"/>
    <n v="20130416"/>
    <n v="27478"/>
    <n v="1"/>
    <n v="100"/>
    <n v="4"/>
    <s v="SO55936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73"/>
    <n v="41385"/>
    <n v="41380"/>
    <x v="26"/>
    <s v="Sheila  Alvarez"/>
  </r>
  <r>
    <n v="480"/>
    <n v="20130409"/>
    <s v="09-04-2013"/>
    <x v="4"/>
    <x v="8"/>
    <x v="2"/>
    <s v="2013-Apr"/>
    <n v="2"/>
    <s v="Tuesday"/>
    <m/>
    <n v="1"/>
    <n v="20130421"/>
    <n v="20130416"/>
    <n v="27478"/>
    <n v="1"/>
    <n v="100"/>
    <n v="4"/>
    <s v="SO5593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3"/>
    <n v="41385"/>
    <n v="41380"/>
    <x v="16"/>
    <s v="Sheila  Alvarez"/>
  </r>
  <r>
    <n v="536"/>
    <n v="20130409"/>
    <s v="09-04-2013"/>
    <x v="4"/>
    <x v="8"/>
    <x v="2"/>
    <s v="2013-Apr"/>
    <n v="2"/>
    <s v="Tuesday"/>
    <m/>
    <n v="1"/>
    <n v="20130421"/>
    <n v="20130416"/>
    <n v="23044"/>
    <n v="1"/>
    <n v="100"/>
    <n v="1"/>
    <s v="SO55937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73"/>
    <n v="41385"/>
    <n v="41380"/>
    <x v="56"/>
    <s v="Aidan B Patterson"/>
  </r>
  <r>
    <n v="528"/>
    <n v="20130409"/>
    <s v="09-04-2013"/>
    <x v="4"/>
    <x v="8"/>
    <x v="2"/>
    <s v="2013-Apr"/>
    <n v="2"/>
    <s v="Tuesday"/>
    <m/>
    <n v="1"/>
    <n v="20130421"/>
    <n v="20130416"/>
    <n v="23044"/>
    <n v="1"/>
    <n v="100"/>
    <n v="1"/>
    <s v="SO5593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3"/>
    <n v="41385"/>
    <n v="41380"/>
    <x v="44"/>
    <s v="Aidan B Patterson"/>
  </r>
  <r>
    <n v="480"/>
    <n v="20130409"/>
    <s v="09-04-2013"/>
    <x v="4"/>
    <x v="8"/>
    <x v="2"/>
    <s v="2013-Apr"/>
    <n v="2"/>
    <s v="Tuesday"/>
    <m/>
    <n v="1"/>
    <n v="20130421"/>
    <n v="20130416"/>
    <n v="23044"/>
    <n v="1"/>
    <n v="100"/>
    <n v="1"/>
    <s v="SO5593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3"/>
    <n v="41385"/>
    <n v="41380"/>
    <x v="16"/>
    <s v="Aidan B Patterson"/>
  </r>
  <r>
    <n v="478"/>
    <n v="20130409"/>
    <s v="09-04-2013"/>
    <x v="4"/>
    <x v="8"/>
    <x v="2"/>
    <s v="2013-Apr"/>
    <n v="2"/>
    <s v="Tuesday"/>
    <m/>
    <n v="1"/>
    <n v="20130421"/>
    <n v="20130416"/>
    <n v="21632"/>
    <n v="1"/>
    <n v="100"/>
    <n v="4"/>
    <s v="SO55938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73"/>
    <n v="41385"/>
    <n v="41380"/>
    <x v="11"/>
    <s v="Jaclyn  Liang"/>
  </r>
  <r>
    <n v="477"/>
    <n v="20130409"/>
    <s v="09-04-2013"/>
    <x v="4"/>
    <x v="8"/>
    <x v="2"/>
    <s v="2013-Apr"/>
    <n v="2"/>
    <s v="Tuesday"/>
    <m/>
    <n v="1"/>
    <n v="20130421"/>
    <n v="20130416"/>
    <n v="21632"/>
    <n v="1"/>
    <n v="100"/>
    <n v="4"/>
    <s v="SO5593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3"/>
    <n v="41385"/>
    <n v="41380"/>
    <x v="10"/>
    <s v="Jaclyn  Liang"/>
  </r>
  <r>
    <n v="475"/>
    <n v="20130409"/>
    <s v="09-04-2013"/>
    <x v="4"/>
    <x v="8"/>
    <x v="2"/>
    <s v="2013-Apr"/>
    <n v="2"/>
    <s v="Tuesday"/>
    <m/>
    <n v="1"/>
    <n v="20130421"/>
    <n v="20130416"/>
    <n v="20290"/>
    <n v="1"/>
    <n v="100"/>
    <n v="4"/>
    <s v="SO55939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73"/>
    <n v="41385"/>
    <n v="41380"/>
    <x v="104"/>
    <s v="Austin L Simmons"/>
  </r>
  <r>
    <n v="488"/>
    <n v="20130409"/>
    <s v="09-04-2013"/>
    <x v="4"/>
    <x v="8"/>
    <x v="2"/>
    <s v="2013-Apr"/>
    <n v="2"/>
    <s v="Tuesday"/>
    <m/>
    <n v="1"/>
    <n v="20130421"/>
    <n v="20130416"/>
    <n v="20290"/>
    <n v="1"/>
    <n v="100"/>
    <n v="4"/>
    <s v="SO55939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73"/>
    <n v="41385"/>
    <n v="41380"/>
    <x v="42"/>
    <s v="Austin L Simmons"/>
  </r>
  <r>
    <n v="474"/>
    <n v="20130409"/>
    <s v="09-04-2013"/>
    <x v="4"/>
    <x v="8"/>
    <x v="2"/>
    <s v="2013-Apr"/>
    <n v="2"/>
    <s v="Tuesday"/>
    <m/>
    <n v="1"/>
    <n v="20130421"/>
    <n v="20130416"/>
    <n v="20120"/>
    <n v="1"/>
    <n v="100"/>
    <n v="1"/>
    <s v="SO5594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73"/>
    <n v="41385"/>
    <n v="41380"/>
    <x v="98"/>
    <s v="Fernando  Hughes"/>
  </r>
  <r>
    <n v="234"/>
    <n v="20130409"/>
    <s v="09-04-2013"/>
    <x v="4"/>
    <x v="8"/>
    <x v="2"/>
    <s v="2013-Apr"/>
    <n v="2"/>
    <s v="Tuesday"/>
    <m/>
    <n v="1"/>
    <n v="20130421"/>
    <n v="20130416"/>
    <n v="20120"/>
    <n v="1"/>
    <n v="100"/>
    <n v="1"/>
    <s v="SO55940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73"/>
    <n v="41385"/>
    <n v="41380"/>
    <x v="57"/>
    <s v="Fernando  Hughes"/>
  </r>
  <r>
    <n v="475"/>
    <n v="20130409"/>
    <s v="09-04-2013"/>
    <x v="4"/>
    <x v="8"/>
    <x v="2"/>
    <s v="2013-Apr"/>
    <n v="2"/>
    <s v="Tuesday"/>
    <m/>
    <n v="1"/>
    <n v="20130421"/>
    <n v="20130416"/>
    <n v="19233"/>
    <n v="1"/>
    <n v="100"/>
    <n v="4"/>
    <s v="SO55941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73"/>
    <n v="41385"/>
    <n v="41380"/>
    <x v="104"/>
    <s v="Omar L Andersen"/>
  </r>
  <r>
    <n v="477"/>
    <n v="20130409"/>
    <s v="09-04-2013"/>
    <x v="4"/>
    <x v="8"/>
    <x v="2"/>
    <s v="2013-Apr"/>
    <n v="2"/>
    <s v="Tuesday"/>
    <m/>
    <n v="1"/>
    <n v="20130421"/>
    <n v="20130416"/>
    <n v="17031"/>
    <n v="1"/>
    <n v="100"/>
    <n v="4"/>
    <s v="SO5594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3"/>
    <n v="41385"/>
    <n v="41380"/>
    <x v="10"/>
    <s v="Grace L Thomas"/>
  </r>
  <r>
    <n v="225"/>
    <n v="20130409"/>
    <s v="09-04-2013"/>
    <x v="4"/>
    <x v="8"/>
    <x v="2"/>
    <s v="2013-Apr"/>
    <n v="2"/>
    <s v="Tuesday"/>
    <m/>
    <n v="1"/>
    <n v="20130421"/>
    <n v="20130416"/>
    <n v="17031"/>
    <n v="1"/>
    <n v="100"/>
    <n v="4"/>
    <s v="SO55942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73"/>
    <n v="41385"/>
    <n v="41380"/>
    <x v="4"/>
    <s v="Grace L Thomas"/>
  </r>
  <r>
    <n v="528"/>
    <n v="20130409"/>
    <s v="09-04-2013"/>
    <x v="4"/>
    <x v="8"/>
    <x v="2"/>
    <s v="2013-Apr"/>
    <n v="2"/>
    <s v="Tuesday"/>
    <m/>
    <n v="1"/>
    <n v="20130421"/>
    <n v="20130416"/>
    <n v="16238"/>
    <n v="1"/>
    <n v="100"/>
    <n v="4"/>
    <s v="SO5594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3"/>
    <n v="41385"/>
    <n v="41380"/>
    <x v="44"/>
    <s v="Ann  Arun"/>
  </r>
  <r>
    <n v="484"/>
    <n v="20130409"/>
    <s v="09-04-2013"/>
    <x v="4"/>
    <x v="8"/>
    <x v="2"/>
    <s v="2013-Apr"/>
    <n v="2"/>
    <s v="Tuesday"/>
    <m/>
    <n v="1"/>
    <n v="20130421"/>
    <n v="20130416"/>
    <n v="16238"/>
    <n v="1"/>
    <n v="100"/>
    <n v="4"/>
    <s v="SO55943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73"/>
    <n v="41385"/>
    <n v="41380"/>
    <x v="94"/>
    <s v="Ann  Arun"/>
  </r>
  <r>
    <n v="528"/>
    <n v="20130409"/>
    <s v="09-04-2013"/>
    <x v="4"/>
    <x v="8"/>
    <x v="2"/>
    <s v="2013-Apr"/>
    <n v="2"/>
    <s v="Tuesday"/>
    <m/>
    <n v="1"/>
    <n v="20130421"/>
    <n v="20130416"/>
    <n v="18182"/>
    <n v="1"/>
    <n v="100"/>
    <n v="8"/>
    <s v="SO5594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3"/>
    <n v="41385"/>
    <n v="41380"/>
    <x v="44"/>
    <s v="Kristi J Prasad"/>
  </r>
  <r>
    <n v="535"/>
    <n v="20130409"/>
    <s v="09-04-2013"/>
    <x v="4"/>
    <x v="8"/>
    <x v="2"/>
    <s v="2013-Apr"/>
    <n v="2"/>
    <s v="Tuesday"/>
    <m/>
    <n v="1"/>
    <n v="20130421"/>
    <n v="20130416"/>
    <n v="16326"/>
    <n v="1"/>
    <n v="100"/>
    <n v="8"/>
    <s v="SO5594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73"/>
    <n v="41385"/>
    <n v="41380"/>
    <x v="101"/>
    <s v="Jésus R Romero"/>
  </r>
  <r>
    <n v="529"/>
    <n v="20130409"/>
    <s v="09-04-2013"/>
    <x v="4"/>
    <x v="8"/>
    <x v="2"/>
    <s v="2013-Apr"/>
    <n v="2"/>
    <s v="Tuesday"/>
    <m/>
    <n v="1"/>
    <n v="20130421"/>
    <n v="20130416"/>
    <n v="26392"/>
    <n v="1"/>
    <n v="100"/>
    <n v="8"/>
    <s v="SO5594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73"/>
    <n v="41385"/>
    <n v="41380"/>
    <x v="8"/>
    <s v="Kelli  Rai"/>
  </r>
  <r>
    <n v="538"/>
    <n v="20130409"/>
    <s v="09-04-2013"/>
    <x v="4"/>
    <x v="8"/>
    <x v="2"/>
    <s v="2013-Apr"/>
    <n v="2"/>
    <s v="Tuesday"/>
    <m/>
    <n v="1"/>
    <n v="20130421"/>
    <n v="20130416"/>
    <n v="26392"/>
    <n v="1"/>
    <n v="100"/>
    <n v="8"/>
    <s v="SO55946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73"/>
    <n v="41385"/>
    <n v="41380"/>
    <x v="26"/>
    <s v="Kelli  Rai"/>
  </r>
  <r>
    <n v="222"/>
    <n v="20130409"/>
    <s v="09-04-2013"/>
    <x v="4"/>
    <x v="8"/>
    <x v="2"/>
    <s v="2013-Apr"/>
    <n v="2"/>
    <s v="Tuesday"/>
    <m/>
    <n v="1"/>
    <n v="20130421"/>
    <n v="20130416"/>
    <n v="26392"/>
    <n v="1"/>
    <n v="100"/>
    <n v="8"/>
    <s v="SO5594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3"/>
    <n v="41385"/>
    <n v="41380"/>
    <x v="24"/>
    <s v="Kelli  Rai"/>
  </r>
  <r>
    <n v="541"/>
    <n v="20130409"/>
    <s v="09-04-2013"/>
    <x v="4"/>
    <x v="8"/>
    <x v="2"/>
    <s v="2013-Apr"/>
    <n v="2"/>
    <s v="Tuesday"/>
    <m/>
    <n v="1"/>
    <n v="20130421"/>
    <n v="20130416"/>
    <n v="14172"/>
    <n v="1"/>
    <n v="98"/>
    <n v="10"/>
    <s v="SO55947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73"/>
    <n v="41385"/>
    <n v="41380"/>
    <x v="48"/>
    <s v="Carla  Garcia"/>
  </r>
  <r>
    <n v="530"/>
    <n v="20130409"/>
    <s v="09-04-2013"/>
    <x v="4"/>
    <x v="8"/>
    <x v="2"/>
    <s v="2013-Apr"/>
    <n v="2"/>
    <s v="Tuesday"/>
    <m/>
    <n v="1"/>
    <n v="20130421"/>
    <n v="20130416"/>
    <n v="14172"/>
    <n v="1"/>
    <n v="98"/>
    <n v="10"/>
    <s v="SO5594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3"/>
    <n v="41385"/>
    <n v="41380"/>
    <x v="47"/>
    <s v="Carla  Garcia"/>
  </r>
  <r>
    <n v="480"/>
    <n v="20130409"/>
    <s v="09-04-2013"/>
    <x v="4"/>
    <x v="8"/>
    <x v="2"/>
    <s v="2013-Apr"/>
    <n v="2"/>
    <s v="Tuesday"/>
    <m/>
    <n v="1"/>
    <n v="20130421"/>
    <n v="20130416"/>
    <n v="14172"/>
    <n v="2"/>
    <n v="98"/>
    <n v="10"/>
    <s v="SO5594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3"/>
    <n v="41385"/>
    <n v="41380"/>
    <x v="16"/>
    <s v="Carla  Garcia"/>
  </r>
  <r>
    <n v="528"/>
    <n v="20130409"/>
    <s v="09-04-2013"/>
    <x v="4"/>
    <x v="8"/>
    <x v="2"/>
    <s v="2013-Apr"/>
    <n v="2"/>
    <s v="Tuesday"/>
    <m/>
    <n v="1"/>
    <n v="20130421"/>
    <n v="20130416"/>
    <n v="11695"/>
    <n v="1"/>
    <n v="100"/>
    <n v="4"/>
    <s v="SO5594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3"/>
    <n v="41385"/>
    <n v="41380"/>
    <x v="44"/>
    <s v="Logan  Campbell"/>
  </r>
  <r>
    <n v="537"/>
    <n v="20130409"/>
    <s v="09-04-2013"/>
    <x v="4"/>
    <x v="8"/>
    <x v="2"/>
    <s v="2013-Apr"/>
    <n v="2"/>
    <s v="Tuesday"/>
    <m/>
    <n v="1"/>
    <n v="20130421"/>
    <n v="20130416"/>
    <n v="11695"/>
    <n v="1"/>
    <n v="100"/>
    <n v="4"/>
    <s v="SO55948"/>
    <n v="2"/>
    <n v="1"/>
    <n v="1"/>
    <n v="35"/>
    <n v="35"/>
    <n v="0"/>
    <n v="0"/>
    <n v="13.09"/>
    <x v="1"/>
    <n v="13.09"/>
    <x v="1"/>
    <n v="21.91"/>
    <n v="2.8"/>
    <n v="0.875"/>
    <m/>
    <m/>
    <n v="41373"/>
    <n v="41385"/>
    <n v="41380"/>
    <x v="1"/>
    <s v="Logan  Campbell"/>
  </r>
  <r>
    <n v="222"/>
    <n v="20130409"/>
    <s v="09-04-2013"/>
    <x v="4"/>
    <x v="8"/>
    <x v="2"/>
    <s v="2013-Apr"/>
    <n v="2"/>
    <s v="Tuesday"/>
    <m/>
    <n v="1"/>
    <n v="20130421"/>
    <n v="20130416"/>
    <n v="11695"/>
    <n v="1"/>
    <n v="100"/>
    <n v="4"/>
    <s v="SO5594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3"/>
    <n v="41385"/>
    <n v="41380"/>
    <x v="24"/>
    <s v="Logan  Campbell"/>
  </r>
  <r>
    <n v="478"/>
    <n v="20130409"/>
    <s v="09-04-2013"/>
    <x v="4"/>
    <x v="8"/>
    <x v="2"/>
    <s v="2013-Apr"/>
    <n v="2"/>
    <s v="Tuesday"/>
    <m/>
    <n v="1"/>
    <n v="20130421"/>
    <n v="20130416"/>
    <n v="13533"/>
    <n v="1"/>
    <n v="98"/>
    <n v="10"/>
    <s v="SO55949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73"/>
    <n v="41385"/>
    <n v="41380"/>
    <x v="11"/>
    <s v="Eduardo G Butler"/>
  </r>
  <r>
    <n v="477"/>
    <n v="20130409"/>
    <s v="09-04-2013"/>
    <x v="4"/>
    <x v="8"/>
    <x v="2"/>
    <s v="2013-Apr"/>
    <n v="2"/>
    <s v="Tuesday"/>
    <m/>
    <n v="1"/>
    <n v="20130421"/>
    <n v="20130416"/>
    <n v="13533"/>
    <n v="1"/>
    <n v="98"/>
    <n v="10"/>
    <s v="SO5594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3"/>
    <n v="41385"/>
    <n v="41380"/>
    <x v="10"/>
    <s v="Eduardo G Butler"/>
  </r>
  <r>
    <n v="488"/>
    <n v="20130409"/>
    <s v="09-04-2013"/>
    <x v="4"/>
    <x v="8"/>
    <x v="2"/>
    <s v="2013-Apr"/>
    <n v="2"/>
    <s v="Tuesday"/>
    <m/>
    <n v="1"/>
    <n v="20130421"/>
    <n v="20130416"/>
    <n v="13533"/>
    <n v="1"/>
    <n v="98"/>
    <n v="10"/>
    <s v="SO55949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73"/>
    <n v="41385"/>
    <n v="41380"/>
    <x v="42"/>
    <s v="Eduardo G Butler"/>
  </r>
  <r>
    <n v="485"/>
    <n v="20130409"/>
    <s v="09-04-2013"/>
    <x v="4"/>
    <x v="8"/>
    <x v="2"/>
    <s v="2013-Apr"/>
    <n v="2"/>
    <s v="Tuesday"/>
    <m/>
    <n v="1"/>
    <n v="20130421"/>
    <n v="20130416"/>
    <n v="13195"/>
    <n v="1"/>
    <n v="100"/>
    <n v="4"/>
    <s v="SO55950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73"/>
    <n v="41385"/>
    <n v="41380"/>
    <x v="14"/>
    <s v="Aaron  Perry"/>
  </r>
  <r>
    <n v="234"/>
    <n v="20130409"/>
    <s v="09-04-2013"/>
    <x v="4"/>
    <x v="8"/>
    <x v="2"/>
    <s v="2013-Apr"/>
    <n v="2"/>
    <s v="Tuesday"/>
    <m/>
    <n v="1"/>
    <n v="20130421"/>
    <n v="20130416"/>
    <n v="13195"/>
    <n v="1"/>
    <n v="100"/>
    <n v="4"/>
    <s v="SO55950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73"/>
    <n v="41385"/>
    <n v="41380"/>
    <x v="57"/>
    <s v="Aaron  Perry"/>
  </r>
  <r>
    <n v="491"/>
    <n v="20130409"/>
    <s v="09-04-2013"/>
    <x v="4"/>
    <x v="8"/>
    <x v="2"/>
    <s v="2013-Apr"/>
    <n v="2"/>
    <s v="Tuesday"/>
    <m/>
    <n v="1"/>
    <n v="20130421"/>
    <n v="20130416"/>
    <n v="11581"/>
    <n v="1"/>
    <n v="100"/>
    <n v="7"/>
    <s v="SO55951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73"/>
    <n v="41385"/>
    <n v="41380"/>
    <x v="102"/>
    <s v="Cindy  Jordan"/>
  </r>
  <r>
    <n v="214"/>
    <n v="20130409"/>
    <s v="09-04-2013"/>
    <x v="4"/>
    <x v="8"/>
    <x v="2"/>
    <s v="2013-Apr"/>
    <n v="2"/>
    <s v="Tuesday"/>
    <m/>
    <n v="1"/>
    <n v="20130421"/>
    <n v="20130416"/>
    <n v="11426"/>
    <n v="1"/>
    <n v="100"/>
    <n v="8"/>
    <s v="SO55952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3"/>
    <n v="41385"/>
    <n v="41380"/>
    <x v="18"/>
    <s v="Kristopher  Mehta"/>
  </r>
  <r>
    <n v="583"/>
    <n v="20130409"/>
    <s v="09-04-2013"/>
    <x v="4"/>
    <x v="8"/>
    <x v="2"/>
    <s v="2013-Apr"/>
    <n v="2"/>
    <s v="Tuesday"/>
    <m/>
    <n v="1"/>
    <n v="20130421"/>
    <n v="20130416"/>
    <n v="16925"/>
    <n v="1"/>
    <n v="100"/>
    <n v="4"/>
    <s v="SO5595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73"/>
    <n v="41385"/>
    <n v="41380"/>
    <x v="19"/>
    <s v="Spencer W Patterson"/>
  </r>
  <r>
    <n v="529"/>
    <n v="20130409"/>
    <s v="09-04-2013"/>
    <x v="4"/>
    <x v="8"/>
    <x v="2"/>
    <s v="2013-Apr"/>
    <n v="2"/>
    <s v="Tuesday"/>
    <m/>
    <n v="1"/>
    <n v="20130421"/>
    <n v="20130416"/>
    <n v="16925"/>
    <n v="1"/>
    <n v="100"/>
    <n v="4"/>
    <s v="SO55953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73"/>
    <n v="41385"/>
    <n v="41380"/>
    <x v="8"/>
    <s v="Spencer W Patterson"/>
  </r>
  <r>
    <n v="539"/>
    <n v="20130409"/>
    <s v="09-04-2013"/>
    <x v="4"/>
    <x v="8"/>
    <x v="2"/>
    <s v="2013-Apr"/>
    <n v="2"/>
    <s v="Tuesday"/>
    <m/>
    <n v="1"/>
    <n v="20130421"/>
    <n v="20130416"/>
    <n v="16925"/>
    <n v="1"/>
    <n v="100"/>
    <n v="4"/>
    <s v="SO55953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73"/>
    <n v="41385"/>
    <n v="41380"/>
    <x v="41"/>
    <s v="Spencer W Patterson"/>
  </r>
  <r>
    <n v="217"/>
    <n v="20130409"/>
    <s v="09-04-2013"/>
    <x v="4"/>
    <x v="8"/>
    <x v="2"/>
    <s v="2013-Apr"/>
    <n v="2"/>
    <s v="Tuesday"/>
    <m/>
    <n v="1"/>
    <n v="20130421"/>
    <n v="20130416"/>
    <n v="16925"/>
    <n v="1"/>
    <n v="100"/>
    <n v="4"/>
    <s v="SO5595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3"/>
    <n v="41385"/>
    <n v="41380"/>
    <x v="36"/>
    <s v="Spencer W Patterson"/>
  </r>
  <r>
    <n v="600"/>
    <n v="20130409"/>
    <s v="09-04-2013"/>
    <x v="4"/>
    <x v="8"/>
    <x v="2"/>
    <s v="2013-Apr"/>
    <n v="2"/>
    <s v="Tuesday"/>
    <m/>
    <n v="1"/>
    <n v="20130421"/>
    <n v="20130416"/>
    <n v="21939"/>
    <n v="1"/>
    <n v="19"/>
    <n v="6"/>
    <s v="SO55954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373"/>
    <n v="41385"/>
    <n v="41380"/>
    <x v="124"/>
    <s v="Thomas J Roberts"/>
  </r>
  <r>
    <n v="478"/>
    <n v="20130409"/>
    <s v="09-04-2013"/>
    <x v="4"/>
    <x v="8"/>
    <x v="2"/>
    <s v="2013-Apr"/>
    <n v="2"/>
    <s v="Tuesday"/>
    <m/>
    <n v="1"/>
    <n v="20130421"/>
    <n v="20130416"/>
    <n v="21939"/>
    <n v="1"/>
    <n v="19"/>
    <n v="6"/>
    <s v="SO5595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73"/>
    <n v="41385"/>
    <n v="41380"/>
    <x v="11"/>
    <s v="Thomas J Roberts"/>
  </r>
  <r>
    <n v="214"/>
    <n v="20130409"/>
    <s v="09-04-2013"/>
    <x v="4"/>
    <x v="8"/>
    <x v="2"/>
    <s v="2013-Apr"/>
    <n v="2"/>
    <s v="Tuesday"/>
    <m/>
    <n v="1"/>
    <n v="20130421"/>
    <n v="20130416"/>
    <n v="21939"/>
    <n v="1"/>
    <n v="19"/>
    <n v="6"/>
    <s v="SO5595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3"/>
    <n v="41385"/>
    <n v="41380"/>
    <x v="18"/>
    <s v="Thomas J Roberts"/>
  </r>
  <r>
    <n v="580"/>
    <n v="20130409"/>
    <s v="09-04-2013"/>
    <x v="4"/>
    <x v="8"/>
    <x v="2"/>
    <s v="2013-Apr"/>
    <n v="2"/>
    <s v="Tuesday"/>
    <m/>
    <n v="1"/>
    <n v="20130421"/>
    <n v="20130416"/>
    <n v="16974"/>
    <n v="1"/>
    <n v="100"/>
    <n v="1"/>
    <s v="SO5595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73"/>
    <n v="41385"/>
    <n v="41380"/>
    <x v="54"/>
    <s v="Paige  Rivera"/>
  </r>
  <r>
    <n v="529"/>
    <n v="20130409"/>
    <s v="09-04-2013"/>
    <x v="4"/>
    <x v="8"/>
    <x v="2"/>
    <s v="2013-Apr"/>
    <n v="2"/>
    <s v="Tuesday"/>
    <m/>
    <n v="1"/>
    <n v="20130421"/>
    <n v="20130416"/>
    <n v="16974"/>
    <n v="1"/>
    <n v="100"/>
    <n v="1"/>
    <s v="SO55955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73"/>
    <n v="41385"/>
    <n v="41380"/>
    <x v="8"/>
    <s v="Paige  Rivera"/>
  </r>
  <r>
    <n v="539"/>
    <n v="20130409"/>
    <s v="09-04-2013"/>
    <x v="4"/>
    <x v="8"/>
    <x v="2"/>
    <s v="2013-Apr"/>
    <n v="2"/>
    <s v="Tuesday"/>
    <m/>
    <n v="1"/>
    <n v="20130421"/>
    <n v="20130416"/>
    <n v="16974"/>
    <n v="1"/>
    <n v="100"/>
    <n v="1"/>
    <s v="SO55955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73"/>
    <n v="41385"/>
    <n v="41380"/>
    <x v="41"/>
    <s v="Paige  Rivera"/>
  </r>
  <r>
    <n v="357"/>
    <n v="20130409"/>
    <s v="09-04-2013"/>
    <x v="4"/>
    <x v="8"/>
    <x v="2"/>
    <s v="2013-Apr"/>
    <n v="2"/>
    <s v="Tuesday"/>
    <m/>
    <n v="1"/>
    <n v="20130421"/>
    <n v="20130416"/>
    <n v="13174"/>
    <n v="1"/>
    <n v="100"/>
    <n v="1"/>
    <s v="SO5595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73"/>
    <n v="41385"/>
    <n v="41380"/>
    <x v="22"/>
    <s v="Gabriella F Morris"/>
  </r>
  <r>
    <n v="485"/>
    <n v="20130409"/>
    <s v="09-04-2013"/>
    <x v="4"/>
    <x v="8"/>
    <x v="2"/>
    <s v="2013-Apr"/>
    <n v="2"/>
    <s v="Tuesday"/>
    <m/>
    <n v="1"/>
    <n v="20130421"/>
    <n v="20130416"/>
    <n v="13174"/>
    <n v="1"/>
    <n v="100"/>
    <n v="1"/>
    <s v="SO5595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73"/>
    <n v="41385"/>
    <n v="41380"/>
    <x v="14"/>
    <s v="Gabriella F Morris"/>
  </r>
  <r>
    <n v="214"/>
    <n v="20130409"/>
    <s v="09-04-2013"/>
    <x v="4"/>
    <x v="8"/>
    <x v="2"/>
    <s v="2013-Apr"/>
    <n v="2"/>
    <s v="Tuesday"/>
    <m/>
    <n v="1"/>
    <n v="20130421"/>
    <n v="20130416"/>
    <n v="13174"/>
    <n v="1"/>
    <n v="100"/>
    <n v="1"/>
    <s v="SO5595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3"/>
    <n v="41385"/>
    <n v="41380"/>
    <x v="18"/>
    <s v="Gabriella F Morris"/>
  </r>
  <r>
    <n v="361"/>
    <n v="20130409"/>
    <s v="09-04-2013"/>
    <x v="4"/>
    <x v="8"/>
    <x v="2"/>
    <s v="2013-Apr"/>
    <n v="2"/>
    <s v="Tuesday"/>
    <m/>
    <n v="1"/>
    <n v="20130421"/>
    <n v="20130416"/>
    <n v="11132"/>
    <n v="1"/>
    <n v="19"/>
    <n v="6"/>
    <s v="SO5595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73"/>
    <n v="41385"/>
    <n v="41380"/>
    <x v="21"/>
    <s v="Melissa E Richardson"/>
  </r>
  <r>
    <n v="528"/>
    <n v="20130409"/>
    <s v="09-04-2013"/>
    <x v="4"/>
    <x v="8"/>
    <x v="2"/>
    <s v="2013-Apr"/>
    <n v="2"/>
    <s v="Tuesday"/>
    <m/>
    <n v="1"/>
    <n v="20130421"/>
    <n v="20130416"/>
    <n v="11132"/>
    <n v="1"/>
    <n v="19"/>
    <n v="6"/>
    <s v="SO5595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3"/>
    <n v="41385"/>
    <n v="41380"/>
    <x v="44"/>
    <s v="Melissa E Richardson"/>
  </r>
  <r>
    <n v="537"/>
    <n v="20130409"/>
    <s v="09-04-2013"/>
    <x v="4"/>
    <x v="8"/>
    <x v="2"/>
    <s v="2013-Apr"/>
    <n v="2"/>
    <s v="Tuesday"/>
    <m/>
    <n v="1"/>
    <n v="20130421"/>
    <n v="20130416"/>
    <n v="11132"/>
    <n v="1"/>
    <n v="19"/>
    <n v="6"/>
    <s v="SO55957"/>
    <n v="3"/>
    <n v="1"/>
    <n v="1"/>
    <n v="35"/>
    <n v="35"/>
    <n v="0"/>
    <n v="0"/>
    <n v="13.09"/>
    <x v="1"/>
    <n v="13.09"/>
    <x v="1"/>
    <n v="21.91"/>
    <n v="2.8"/>
    <n v="0.875"/>
    <m/>
    <m/>
    <n v="41373"/>
    <n v="41385"/>
    <n v="41380"/>
    <x v="1"/>
    <s v="Melissa E Richardson"/>
  </r>
  <r>
    <n v="485"/>
    <n v="20130409"/>
    <s v="09-04-2013"/>
    <x v="4"/>
    <x v="8"/>
    <x v="2"/>
    <s v="2013-Apr"/>
    <n v="2"/>
    <s v="Tuesday"/>
    <m/>
    <n v="1"/>
    <n v="20130421"/>
    <n v="20130416"/>
    <n v="11132"/>
    <n v="1"/>
    <n v="19"/>
    <n v="6"/>
    <s v="SO55957"/>
    <n v="4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73"/>
    <n v="41385"/>
    <n v="41380"/>
    <x v="14"/>
    <s v="Melissa E Richardson"/>
  </r>
  <r>
    <n v="478"/>
    <n v="20130409"/>
    <s v="09-04-2013"/>
    <x v="4"/>
    <x v="8"/>
    <x v="2"/>
    <s v="2013-Apr"/>
    <n v="2"/>
    <s v="Tuesday"/>
    <m/>
    <n v="1"/>
    <n v="20130421"/>
    <n v="20130416"/>
    <n v="11132"/>
    <n v="1"/>
    <n v="19"/>
    <n v="6"/>
    <s v="SO55957"/>
    <n v="5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73"/>
    <n v="41385"/>
    <n v="41380"/>
    <x v="11"/>
    <s v="Melissa E Richardson"/>
  </r>
  <r>
    <n v="477"/>
    <n v="20130409"/>
    <s v="09-04-2013"/>
    <x v="4"/>
    <x v="8"/>
    <x v="2"/>
    <s v="2013-Apr"/>
    <n v="2"/>
    <s v="Tuesday"/>
    <m/>
    <n v="1"/>
    <n v="20130421"/>
    <n v="20130416"/>
    <n v="11132"/>
    <n v="1"/>
    <n v="19"/>
    <n v="6"/>
    <s v="SO55957"/>
    <n v="6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3"/>
    <n v="41385"/>
    <n v="41380"/>
    <x v="10"/>
    <s v="Melissa E Richardson"/>
  </r>
  <r>
    <n v="578"/>
    <n v="20130409"/>
    <s v="09-04-2013"/>
    <x v="4"/>
    <x v="8"/>
    <x v="2"/>
    <s v="2013-Apr"/>
    <n v="2"/>
    <s v="Tuesday"/>
    <m/>
    <n v="1"/>
    <n v="20130421"/>
    <n v="20130416"/>
    <n v="17985"/>
    <n v="1"/>
    <n v="100"/>
    <n v="8"/>
    <s v="SO55958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373"/>
    <n v="41385"/>
    <n v="41380"/>
    <x v="59"/>
    <s v="Cedric  Sun"/>
  </r>
  <r>
    <n v="477"/>
    <n v="20130409"/>
    <s v="09-04-2013"/>
    <x v="4"/>
    <x v="8"/>
    <x v="2"/>
    <s v="2013-Apr"/>
    <n v="2"/>
    <s v="Tuesday"/>
    <m/>
    <n v="1"/>
    <n v="20130421"/>
    <n v="20130416"/>
    <n v="17985"/>
    <n v="1"/>
    <n v="100"/>
    <n v="8"/>
    <s v="SO5595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3"/>
    <n v="41385"/>
    <n v="41380"/>
    <x v="10"/>
    <s v="Cedric  Sun"/>
  </r>
  <r>
    <n v="479"/>
    <n v="20130409"/>
    <s v="09-04-2013"/>
    <x v="4"/>
    <x v="8"/>
    <x v="2"/>
    <s v="2013-Apr"/>
    <n v="2"/>
    <s v="Tuesday"/>
    <m/>
    <n v="1"/>
    <n v="20130421"/>
    <n v="20130416"/>
    <n v="17985"/>
    <n v="1"/>
    <n v="100"/>
    <n v="8"/>
    <s v="SO55958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73"/>
    <n v="41385"/>
    <n v="41380"/>
    <x v="32"/>
    <s v="Cedric  Sun"/>
  </r>
  <r>
    <n v="463"/>
    <n v="20130409"/>
    <s v="09-04-2013"/>
    <x v="4"/>
    <x v="8"/>
    <x v="2"/>
    <s v="2013-Apr"/>
    <n v="2"/>
    <s v="Tuesday"/>
    <m/>
    <n v="1"/>
    <n v="20130421"/>
    <n v="20130416"/>
    <n v="17985"/>
    <n v="1"/>
    <n v="100"/>
    <n v="8"/>
    <s v="SO55958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73"/>
    <n v="41385"/>
    <n v="41380"/>
    <x v="49"/>
    <s v="Cedric  Sun"/>
  </r>
  <r>
    <n v="573"/>
    <n v="20130409"/>
    <s v="09-04-2013"/>
    <x v="4"/>
    <x v="8"/>
    <x v="2"/>
    <s v="2013-Apr"/>
    <n v="2"/>
    <s v="Tuesday"/>
    <m/>
    <n v="1"/>
    <n v="20130421"/>
    <n v="20130416"/>
    <n v="29196"/>
    <n v="1"/>
    <n v="6"/>
    <n v="9"/>
    <s v="SO5595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73"/>
    <n v="41385"/>
    <n v="41380"/>
    <x v="58"/>
    <s v="Darren  Serrano"/>
  </r>
  <r>
    <n v="490"/>
    <n v="20130409"/>
    <s v="09-04-2013"/>
    <x v="4"/>
    <x v="8"/>
    <x v="2"/>
    <s v="2013-Apr"/>
    <n v="2"/>
    <s v="Tuesday"/>
    <m/>
    <n v="1"/>
    <n v="20130421"/>
    <n v="20130416"/>
    <n v="29196"/>
    <n v="1"/>
    <n v="6"/>
    <n v="9"/>
    <s v="SO55959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73"/>
    <n v="41385"/>
    <n v="41380"/>
    <x v="3"/>
    <s v="Darren  Serrano"/>
  </r>
  <r>
    <n v="376"/>
    <n v="20130409"/>
    <s v="09-04-2013"/>
    <x v="4"/>
    <x v="8"/>
    <x v="2"/>
    <s v="2013-Apr"/>
    <n v="2"/>
    <s v="Tuesday"/>
    <m/>
    <n v="1"/>
    <n v="20130421"/>
    <n v="20130416"/>
    <n v="19095"/>
    <n v="1"/>
    <n v="6"/>
    <n v="9"/>
    <s v="SO55960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73"/>
    <n v="41385"/>
    <n v="41380"/>
    <x v="52"/>
    <s v="Meredith M Martinez"/>
  </r>
  <r>
    <n v="214"/>
    <n v="20130409"/>
    <s v="09-04-2013"/>
    <x v="4"/>
    <x v="8"/>
    <x v="2"/>
    <s v="2013-Apr"/>
    <n v="2"/>
    <s v="Tuesday"/>
    <m/>
    <n v="1"/>
    <n v="20130421"/>
    <n v="20130416"/>
    <n v="19095"/>
    <n v="1"/>
    <n v="6"/>
    <n v="9"/>
    <s v="SO5596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3"/>
    <n v="41385"/>
    <n v="41380"/>
    <x v="18"/>
    <s v="Meredith M Martinez"/>
  </r>
  <r>
    <n v="363"/>
    <n v="20130409"/>
    <s v="09-04-2013"/>
    <x v="4"/>
    <x v="8"/>
    <x v="2"/>
    <s v="2013-Apr"/>
    <n v="2"/>
    <s v="Tuesday"/>
    <m/>
    <n v="1"/>
    <n v="20130421"/>
    <n v="20130416"/>
    <n v="12000"/>
    <n v="1"/>
    <n v="6"/>
    <n v="9"/>
    <s v="SO5596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73"/>
    <n v="41385"/>
    <n v="41380"/>
    <x v="15"/>
    <s v="Ashley  Russell"/>
  </r>
  <r>
    <n v="478"/>
    <n v="20130409"/>
    <s v="09-04-2013"/>
    <x v="4"/>
    <x v="8"/>
    <x v="2"/>
    <s v="2013-Apr"/>
    <n v="2"/>
    <s v="Tuesday"/>
    <m/>
    <n v="1"/>
    <n v="20130421"/>
    <n v="20130416"/>
    <n v="12000"/>
    <n v="1"/>
    <n v="6"/>
    <n v="9"/>
    <s v="SO55961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73"/>
    <n v="41385"/>
    <n v="41380"/>
    <x v="11"/>
    <s v="Ashley  Russell"/>
  </r>
  <r>
    <n v="477"/>
    <n v="20130409"/>
    <s v="09-04-2013"/>
    <x v="4"/>
    <x v="8"/>
    <x v="2"/>
    <s v="2013-Apr"/>
    <n v="2"/>
    <s v="Tuesday"/>
    <m/>
    <n v="1"/>
    <n v="20130421"/>
    <n v="20130416"/>
    <n v="12000"/>
    <n v="1"/>
    <n v="6"/>
    <n v="9"/>
    <s v="SO5596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3"/>
    <n v="41385"/>
    <n v="41380"/>
    <x v="10"/>
    <s v="Ashley  Russell"/>
  </r>
  <r>
    <n v="353"/>
    <n v="20130409"/>
    <s v="09-04-2013"/>
    <x v="4"/>
    <x v="8"/>
    <x v="2"/>
    <s v="2013-Apr"/>
    <n v="2"/>
    <s v="Tuesday"/>
    <m/>
    <n v="1"/>
    <n v="20130421"/>
    <n v="20130416"/>
    <n v="12002"/>
    <n v="1"/>
    <n v="6"/>
    <n v="9"/>
    <s v="SO5596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73"/>
    <n v="41385"/>
    <n v="41380"/>
    <x v="0"/>
    <s v="Adriana A Lopez"/>
  </r>
  <r>
    <n v="537"/>
    <n v="20130409"/>
    <s v="09-04-2013"/>
    <x v="4"/>
    <x v="8"/>
    <x v="2"/>
    <s v="2013-Apr"/>
    <n v="2"/>
    <s v="Tuesday"/>
    <m/>
    <n v="1"/>
    <n v="20130421"/>
    <n v="20130416"/>
    <n v="12002"/>
    <n v="1"/>
    <n v="6"/>
    <n v="9"/>
    <s v="SO55962"/>
    <n v="2"/>
    <n v="1"/>
    <n v="1"/>
    <n v="35"/>
    <n v="35"/>
    <n v="0"/>
    <n v="0"/>
    <n v="13.09"/>
    <x v="1"/>
    <n v="13.09"/>
    <x v="1"/>
    <n v="21.91"/>
    <n v="2.8"/>
    <n v="0.875"/>
    <m/>
    <m/>
    <n v="41373"/>
    <n v="41385"/>
    <n v="41380"/>
    <x v="1"/>
    <s v="Adriana A Lopez"/>
  </r>
  <r>
    <n v="480"/>
    <n v="20130409"/>
    <s v="09-04-2013"/>
    <x v="4"/>
    <x v="8"/>
    <x v="2"/>
    <s v="2013-Apr"/>
    <n v="2"/>
    <s v="Tuesday"/>
    <m/>
    <n v="1"/>
    <n v="20130421"/>
    <n v="20130416"/>
    <n v="12002"/>
    <n v="1"/>
    <n v="6"/>
    <n v="9"/>
    <s v="SO5596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3"/>
    <n v="41385"/>
    <n v="41380"/>
    <x v="16"/>
    <s v="Adriana A Lopez"/>
  </r>
  <r>
    <n v="574"/>
    <n v="20130409"/>
    <s v="09-04-2013"/>
    <x v="4"/>
    <x v="8"/>
    <x v="2"/>
    <s v="2013-Apr"/>
    <n v="2"/>
    <s v="Tuesday"/>
    <m/>
    <n v="1"/>
    <n v="20130421"/>
    <n v="20130416"/>
    <n v="24809"/>
    <n v="1"/>
    <n v="100"/>
    <n v="4"/>
    <s v="SO5596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73"/>
    <n v="41385"/>
    <n v="41380"/>
    <x v="31"/>
    <s v="Alyssa E Moore"/>
  </r>
  <r>
    <n v="222"/>
    <n v="20130409"/>
    <s v="09-04-2013"/>
    <x v="4"/>
    <x v="8"/>
    <x v="2"/>
    <s v="2013-Apr"/>
    <n v="2"/>
    <s v="Tuesday"/>
    <m/>
    <n v="1"/>
    <n v="20130421"/>
    <n v="20130416"/>
    <n v="24809"/>
    <n v="1"/>
    <n v="100"/>
    <n v="4"/>
    <s v="SO5596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3"/>
    <n v="41385"/>
    <n v="41380"/>
    <x v="24"/>
    <s v="Alyssa E Moore"/>
  </r>
  <r>
    <n v="575"/>
    <n v="20130409"/>
    <s v="09-04-2013"/>
    <x v="4"/>
    <x v="8"/>
    <x v="2"/>
    <s v="2013-Apr"/>
    <n v="2"/>
    <s v="Tuesday"/>
    <m/>
    <n v="1"/>
    <n v="20130421"/>
    <n v="20130416"/>
    <n v="24815"/>
    <n v="1"/>
    <n v="100"/>
    <n v="4"/>
    <s v="SO5596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73"/>
    <n v="41385"/>
    <n v="41380"/>
    <x v="116"/>
    <s v="Victoria  Clark"/>
  </r>
  <r>
    <n v="490"/>
    <n v="20130409"/>
    <s v="09-04-2013"/>
    <x v="4"/>
    <x v="8"/>
    <x v="2"/>
    <s v="2013-Apr"/>
    <n v="2"/>
    <s v="Tuesday"/>
    <m/>
    <n v="1"/>
    <n v="20130421"/>
    <n v="20130416"/>
    <n v="24815"/>
    <n v="1"/>
    <n v="100"/>
    <n v="4"/>
    <s v="SO55964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73"/>
    <n v="41385"/>
    <n v="41380"/>
    <x v="3"/>
    <s v="Victoria  Clark"/>
  </r>
  <r>
    <n v="604"/>
    <n v="20130409"/>
    <s v="09-04-2013"/>
    <x v="4"/>
    <x v="8"/>
    <x v="2"/>
    <s v="2013-Apr"/>
    <n v="2"/>
    <s v="Tuesday"/>
    <m/>
    <n v="1"/>
    <n v="20130421"/>
    <n v="20130416"/>
    <n v="22878"/>
    <n v="1"/>
    <n v="100"/>
    <n v="1"/>
    <s v="SO5596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73"/>
    <n v="41385"/>
    <n v="41380"/>
    <x v="30"/>
    <s v="Angelica A Ross"/>
  </r>
  <r>
    <n v="477"/>
    <n v="20130409"/>
    <s v="09-04-2013"/>
    <x v="4"/>
    <x v="8"/>
    <x v="2"/>
    <s v="2013-Apr"/>
    <n v="2"/>
    <s v="Tuesday"/>
    <m/>
    <n v="1"/>
    <n v="20130421"/>
    <n v="20130416"/>
    <n v="22878"/>
    <n v="1"/>
    <n v="100"/>
    <n v="1"/>
    <s v="SO5596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3"/>
    <n v="41385"/>
    <n v="41380"/>
    <x v="10"/>
    <s v="Angelica A Ross"/>
  </r>
  <r>
    <n v="479"/>
    <n v="20130409"/>
    <s v="09-04-2013"/>
    <x v="4"/>
    <x v="8"/>
    <x v="2"/>
    <s v="2013-Apr"/>
    <n v="2"/>
    <s v="Tuesday"/>
    <m/>
    <n v="1"/>
    <n v="20130421"/>
    <n v="20130416"/>
    <n v="22878"/>
    <n v="1"/>
    <n v="100"/>
    <n v="1"/>
    <s v="SO55965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73"/>
    <n v="41385"/>
    <n v="41380"/>
    <x v="32"/>
    <s v="Angelica A Ross"/>
  </r>
  <r>
    <n v="604"/>
    <n v="20130409"/>
    <s v="09-04-2013"/>
    <x v="4"/>
    <x v="8"/>
    <x v="2"/>
    <s v="2013-Apr"/>
    <n v="2"/>
    <s v="Tuesday"/>
    <m/>
    <n v="1"/>
    <n v="20130421"/>
    <n v="20130416"/>
    <n v="21352"/>
    <n v="1"/>
    <n v="19"/>
    <n v="6"/>
    <s v="SO5596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73"/>
    <n v="41385"/>
    <n v="41380"/>
    <x v="30"/>
    <s v="Morgan H Long"/>
  </r>
  <r>
    <n v="477"/>
    <n v="20130409"/>
    <s v="09-04-2013"/>
    <x v="4"/>
    <x v="8"/>
    <x v="2"/>
    <s v="2013-Apr"/>
    <n v="2"/>
    <s v="Tuesday"/>
    <m/>
    <n v="1"/>
    <n v="20130421"/>
    <n v="20130416"/>
    <n v="21352"/>
    <n v="1"/>
    <n v="19"/>
    <n v="6"/>
    <s v="SO5596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3"/>
    <n v="41385"/>
    <n v="41380"/>
    <x v="10"/>
    <s v="Morgan H Long"/>
  </r>
  <r>
    <n v="479"/>
    <n v="20130409"/>
    <s v="09-04-2013"/>
    <x v="4"/>
    <x v="8"/>
    <x v="2"/>
    <s v="2013-Apr"/>
    <n v="2"/>
    <s v="Tuesday"/>
    <m/>
    <n v="1"/>
    <n v="20130421"/>
    <n v="20130416"/>
    <n v="21352"/>
    <n v="1"/>
    <n v="19"/>
    <n v="6"/>
    <s v="SO55966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73"/>
    <n v="41385"/>
    <n v="41380"/>
    <x v="32"/>
    <s v="Morgan H Long"/>
  </r>
  <r>
    <n v="225"/>
    <n v="20130409"/>
    <s v="09-04-2013"/>
    <x v="4"/>
    <x v="8"/>
    <x v="2"/>
    <s v="2013-Apr"/>
    <n v="2"/>
    <s v="Tuesday"/>
    <m/>
    <n v="1"/>
    <n v="20130421"/>
    <n v="20130416"/>
    <n v="22048"/>
    <n v="1"/>
    <n v="100"/>
    <n v="4"/>
    <s v="SO55967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73"/>
    <n v="41385"/>
    <n v="41380"/>
    <x v="4"/>
    <s v="Grace A Washington"/>
  </r>
  <r>
    <n v="604"/>
    <n v="20130409"/>
    <s v="09-04-2013"/>
    <x v="4"/>
    <x v="8"/>
    <x v="2"/>
    <s v="2013-Apr"/>
    <n v="2"/>
    <s v="Tuesday"/>
    <m/>
    <n v="1"/>
    <n v="20130421"/>
    <n v="20130416"/>
    <n v="22048"/>
    <n v="1"/>
    <n v="100"/>
    <n v="4"/>
    <s v="SO55967"/>
    <n v="2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73"/>
    <n v="41385"/>
    <n v="41380"/>
    <x v="30"/>
    <s v="Grace A Washington"/>
  </r>
  <r>
    <n v="384"/>
    <n v="20130408"/>
    <s v="08-04-2013"/>
    <x v="4"/>
    <x v="8"/>
    <x v="2"/>
    <s v="2013-Apr"/>
    <n v="1"/>
    <s v="Monday"/>
    <m/>
    <n v="1"/>
    <n v="20130420"/>
    <n v="20130415"/>
    <n v="16522"/>
    <n v="1"/>
    <n v="6"/>
    <n v="9"/>
    <s v="SO5586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72"/>
    <n v="41384"/>
    <n v="41379"/>
    <x v="40"/>
    <s v="Casey  Pal"/>
  </r>
  <r>
    <n v="359"/>
    <n v="20130408"/>
    <s v="08-04-2013"/>
    <x v="4"/>
    <x v="8"/>
    <x v="2"/>
    <s v="2013-Apr"/>
    <n v="1"/>
    <s v="Monday"/>
    <m/>
    <n v="1"/>
    <n v="20130420"/>
    <n v="20130415"/>
    <n v="11583"/>
    <n v="1"/>
    <n v="100"/>
    <n v="7"/>
    <s v="SO5586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72"/>
    <n v="41384"/>
    <n v="41379"/>
    <x v="13"/>
    <s v="Karla M Xu"/>
  </r>
  <r>
    <n v="478"/>
    <n v="20130408"/>
    <s v="08-04-2013"/>
    <x v="4"/>
    <x v="8"/>
    <x v="2"/>
    <s v="2013-Apr"/>
    <n v="1"/>
    <s v="Monday"/>
    <m/>
    <n v="1"/>
    <n v="20130420"/>
    <n v="20130415"/>
    <n v="11583"/>
    <n v="1"/>
    <n v="100"/>
    <n v="7"/>
    <s v="SO55868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72"/>
    <n v="41384"/>
    <n v="41379"/>
    <x v="11"/>
    <s v="Karla M Xu"/>
  </r>
  <r>
    <n v="477"/>
    <n v="20130408"/>
    <s v="08-04-2013"/>
    <x v="4"/>
    <x v="8"/>
    <x v="2"/>
    <s v="2013-Apr"/>
    <n v="1"/>
    <s v="Monday"/>
    <m/>
    <n v="1"/>
    <n v="20130420"/>
    <n v="20130415"/>
    <n v="11583"/>
    <n v="1"/>
    <n v="100"/>
    <n v="7"/>
    <s v="SO5586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2"/>
    <n v="41384"/>
    <n v="41379"/>
    <x v="10"/>
    <s v="Karla M Xu"/>
  </r>
  <r>
    <n v="361"/>
    <n v="20130408"/>
    <s v="08-04-2013"/>
    <x v="4"/>
    <x v="8"/>
    <x v="2"/>
    <s v="2013-Apr"/>
    <n v="1"/>
    <s v="Monday"/>
    <m/>
    <n v="1"/>
    <n v="20130420"/>
    <n v="20130415"/>
    <n v="12272"/>
    <n v="1"/>
    <n v="98"/>
    <n v="10"/>
    <s v="SO5586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72"/>
    <n v="41384"/>
    <n v="41379"/>
    <x v="21"/>
    <s v="Justin M Alexander"/>
  </r>
  <r>
    <n v="485"/>
    <n v="20130408"/>
    <s v="08-04-2013"/>
    <x v="4"/>
    <x v="8"/>
    <x v="2"/>
    <s v="2013-Apr"/>
    <n v="1"/>
    <s v="Monday"/>
    <m/>
    <n v="1"/>
    <n v="20130420"/>
    <n v="20130415"/>
    <n v="12272"/>
    <n v="1"/>
    <n v="98"/>
    <n v="10"/>
    <s v="SO5586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72"/>
    <n v="41384"/>
    <n v="41379"/>
    <x v="14"/>
    <s v="Justin M Alexander"/>
  </r>
  <r>
    <n v="357"/>
    <n v="20130408"/>
    <s v="08-04-2013"/>
    <x v="4"/>
    <x v="8"/>
    <x v="2"/>
    <s v="2013-Apr"/>
    <n v="1"/>
    <s v="Monday"/>
    <m/>
    <n v="1"/>
    <n v="20130420"/>
    <n v="20130415"/>
    <n v="12210"/>
    <n v="2"/>
    <n v="98"/>
    <n v="10"/>
    <s v="SO5587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72"/>
    <n v="41384"/>
    <n v="41379"/>
    <x v="22"/>
    <s v="Alan A He"/>
  </r>
  <r>
    <n v="478"/>
    <n v="20130408"/>
    <s v="08-04-2013"/>
    <x v="4"/>
    <x v="8"/>
    <x v="2"/>
    <s v="2013-Apr"/>
    <n v="1"/>
    <s v="Monday"/>
    <m/>
    <n v="1"/>
    <n v="20130420"/>
    <n v="20130415"/>
    <n v="12210"/>
    <n v="1"/>
    <n v="98"/>
    <n v="10"/>
    <s v="SO5587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72"/>
    <n v="41384"/>
    <n v="41379"/>
    <x v="11"/>
    <s v="Alan A He"/>
  </r>
  <r>
    <n v="477"/>
    <n v="20130408"/>
    <s v="08-04-2013"/>
    <x v="4"/>
    <x v="8"/>
    <x v="2"/>
    <s v="2013-Apr"/>
    <n v="1"/>
    <s v="Monday"/>
    <m/>
    <n v="1"/>
    <n v="20130420"/>
    <n v="20130415"/>
    <n v="12210"/>
    <n v="1"/>
    <n v="98"/>
    <n v="10"/>
    <s v="SO5587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2"/>
    <n v="41384"/>
    <n v="41379"/>
    <x v="10"/>
    <s v="Alan A He"/>
  </r>
  <r>
    <n v="529"/>
    <n v="20130408"/>
    <s v="08-04-2013"/>
    <x v="4"/>
    <x v="8"/>
    <x v="2"/>
    <s v="2013-Apr"/>
    <n v="1"/>
    <s v="Monday"/>
    <m/>
    <n v="1"/>
    <n v="20130420"/>
    <n v="20130415"/>
    <n v="15261"/>
    <n v="1"/>
    <n v="6"/>
    <n v="9"/>
    <s v="SO5587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72"/>
    <n v="41384"/>
    <n v="41379"/>
    <x v="8"/>
    <s v="Carolyn  Torres"/>
  </r>
  <r>
    <n v="539"/>
    <n v="20130408"/>
    <s v="08-04-2013"/>
    <x v="4"/>
    <x v="8"/>
    <x v="2"/>
    <s v="2013-Apr"/>
    <n v="1"/>
    <s v="Monday"/>
    <m/>
    <n v="1"/>
    <n v="20130420"/>
    <n v="20130415"/>
    <n v="15261"/>
    <n v="1"/>
    <n v="6"/>
    <n v="9"/>
    <s v="SO55871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72"/>
    <n v="41384"/>
    <n v="41379"/>
    <x v="41"/>
    <s v="Carolyn  Torres"/>
  </r>
  <r>
    <n v="465"/>
    <n v="20130408"/>
    <s v="08-04-2013"/>
    <x v="4"/>
    <x v="8"/>
    <x v="2"/>
    <s v="2013-Apr"/>
    <n v="1"/>
    <s v="Monday"/>
    <m/>
    <n v="1"/>
    <n v="20130420"/>
    <n v="20130415"/>
    <n v="15261"/>
    <n v="1"/>
    <n v="6"/>
    <n v="9"/>
    <s v="SO55871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72"/>
    <n v="41384"/>
    <n v="41379"/>
    <x v="37"/>
    <s v="Carolyn  Torres"/>
  </r>
  <r>
    <n v="538"/>
    <n v="20130408"/>
    <s v="08-04-2013"/>
    <x v="4"/>
    <x v="8"/>
    <x v="2"/>
    <s v="2013-Apr"/>
    <n v="1"/>
    <s v="Monday"/>
    <m/>
    <n v="1"/>
    <n v="20130420"/>
    <n v="20130415"/>
    <n v="24375"/>
    <n v="1"/>
    <n v="6"/>
    <n v="9"/>
    <s v="SO55872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72"/>
    <n v="41384"/>
    <n v="41379"/>
    <x v="26"/>
    <s v="Pamela I Schmidt"/>
  </r>
  <r>
    <n v="480"/>
    <n v="20130408"/>
    <s v="08-04-2013"/>
    <x v="4"/>
    <x v="8"/>
    <x v="2"/>
    <s v="2013-Apr"/>
    <n v="1"/>
    <s v="Monday"/>
    <m/>
    <n v="1"/>
    <n v="20130420"/>
    <n v="20130415"/>
    <n v="24375"/>
    <n v="1"/>
    <n v="6"/>
    <n v="9"/>
    <s v="SO5587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2"/>
    <n v="41384"/>
    <n v="41379"/>
    <x v="16"/>
    <s v="Pamela I Schmidt"/>
  </r>
  <r>
    <n v="484"/>
    <n v="20130408"/>
    <s v="08-04-2013"/>
    <x v="4"/>
    <x v="8"/>
    <x v="2"/>
    <s v="2013-Apr"/>
    <n v="1"/>
    <s v="Monday"/>
    <m/>
    <n v="1"/>
    <n v="20130420"/>
    <n v="20130415"/>
    <n v="24375"/>
    <n v="1"/>
    <n v="6"/>
    <n v="9"/>
    <s v="SO55872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72"/>
    <n v="41384"/>
    <n v="41379"/>
    <x v="94"/>
    <s v="Pamela I Schmidt"/>
  </r>
  <r>
    <n v="478"/>
    <n v="20130408"/>
    <s v="08-04-2013"/>
    <x v="4"/>
    <x v="8"/>
    <x v="2"/>
    <s v="2013-Apr"/>
    <n v="1"/>
    <s v="Monday"/>
    <m/>
    <n v="1"/>
    <n v="20130420"/>
    <n v="20130415"/>
    <n v="29116"/>
    <n v="1"/>
    <n v="6"/>
    <n v="9"/>
    <s v="SO55873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72"/>
    <n v="41384"/>
    <n v="41379"/>
    <x v="11"/>
    <s v="Janelle T Patel"/>
  </r>
  <r>
    <n v="477"/>
    <n v="20130408"/>
    <s v="08-04-2013"/>
    <x v="4"/>
    <x v="8"/>
    <x v="2"/>
    <s v="2013-Apr"/>
    <n v="1"/>
    <s v="Monday"/>
    <m/>
    <n v="1"/>
    <n v="20130420"/>
    <n v="20130415"/>
    <n v="29116"/>
    <n v="1"/>
    <n v="6"/>
    <n v="9"/>
    <s v="SO5587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2"/>
    <n v="41384"/>
    <n v="41379"/>
    <x v="10"/>
    <s v="Janelle T Patel"/>
  </r>
  <r>
    <n v="480"/>
    <n v="20130408"/>
    <s v="08-04-2013"/>
    <x v="4"/>
    <x v="8"/>
    <x v="2"/>
    <s v="2013-Apr"/>
    <n v="1"/>
    <s v="Monday"/>
    <m/>
    <n v="1"/>
    <n v="20130420"/>
    <n v="20130415"/>
    <n v="29116"/>
    <n v="1"/>
    <n v="6"/>
    <n v="9"/>
    <s v="SO5587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2"/>
    <n v="41384"/>
    <n v="41379"/>
    <x v="16"/>
    <s v="Janelle T Patel"/>
  </r>
  <r>
    <n v="540"/>
    <n v="20130408"/>
    <s v="08-04-2013"/>
    <x v="4"/>
    <x v="8"/>
    <x v="2"/>
    <s v="2013-Apr"/>
    <n v="1"/>
    <s v="Monday"/>
    <m/>
    <n v="1"/>
    <n v="20130420"/>
    <n v="20130415"/>
    <n v="16615"/>
    <n v="1"/>
    <n v="6"/>
    <n v="9"/>
    <s v="SO55874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72"/>
    <n v="41384"/>
    <n v="41379"/>
    <x v="6"/>
    <s v="Kaitlin L Patel"/>
  </r>
  <r>
    <n v="529"/>
    <n v="20130408"/>
    <s v="08-04-2013"/>
    <x v="4"/>
    <x v="8"/>
    <x v="2"/>
    <s v="2013-Apr"/>
    <n v="1"/>
    <s v="Monday"/>
    <m/>
    <n v="1"/>
    <n v="20130420"/>
    <n v="20130415"/>
    <n v="16615"/>
    <n v="1"/>
    <n v="6"/>
    <n v="9"/>
    <s v="SO5587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72"/>
    <n v="41384"/>
    <n v="41379"/>
    <x v="8"/>
    <s v="Kaitlin L Patel"/>
  </r>
  <r>
    <n v="480"/>
    <n v="20130408"/>
    <s v="08-04-2013"/>
    <x v="4"/>
    <x v="8"/>
    <x v="2"/>
    <s v="2013-Apr"/>
    <n v="1"/>
    <s v="Monday"/>
    <m/>
    <n v="1"/>
    <n v="20130420"/>
    <n v="20130415"/>
    <n v="16615"/>
    <n v="1"/>
    <n v="6"/>
    <n v="9"/>
    <s v="SO5587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2"/>
    <n v="41384"/>
    <n v="41379"/>
    <x v="16"/>
    <s v="Kaitlin L Patel"/>
  </r>
  <r>
    <n v="225"/>
    <n v="20130408"/>
    <s v="08-04-2013"/>
    <x v="4"/>
    <x v="8"/>
    <x v="2"/>
    <s v="2013-Apr"/>
    <n v="1"/>
    <s v="Monday"/>
    <m/>
    <n v="1"/>
    <n v="20130420"/>
    <n v="20130415"/>
    <n v="18271"/>
    <n v="1"/>
    <n v="6"/>
    <n v="9"/>
    <s v="SO55875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72"/>
    <n v="41384"/>
    <n v="41379"/>
    <x v="4"/>
    <s v="Darrell  Yuan"/>
  </r>
  <r>
    <n v="487"/>
    <n v="20130408"/>
    <s v="08-04-2013"/>
    <x v="4"/>
    <x v="8"/>
    <x v="2"/>
    <s v="2013-Apr"/>
    <n v="1"/>
    <s v="Monday"/>
    <m/>
    <n v="1"/>
    <n v="20130420"/>
    <n v="20130415"/>
    <n v="14683"/>
    <n v="1"/>
    <n v="6"/>
    <n v="9"/>
    <s v="SO55876"/>
    <n v="1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72"/>
    <n v="41384"/>
    <n v="41379"/>
    <x v="12"/>
    <s v="Molly  Sai"/>
  </r>
  <r>
    <n v="488"/>
    <n v="20130408"/>
    <s v="08-04-2013"/>
    <x v="4"/>
    <x v="8"/>
    <x v="2"/>
    <s v="2013-Apr"/>
    <n v="1"/>
    <s v="Monday"/>
    <m/>
    <n v="1"/>
    <n v="20130420"/>
    <n v="20130415"/>
    <n v="11619"/>
    <n v="1"/>
    <n v="19"/>
    <n v="6"/>
    <s v="SO55877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72"/>
    <n v="41384"/>
    <n v="41379"/>
    <x v="42"/>
    <s v="Sierra J Young"/>
  </r>
  <r>
    <n v="465"/>
    <n v="20130408"/>
    <s v="08-04-2013"/>
    <x v="4"/>
    <x v="8"/>
    <x v="2"/>
    <s v="2013-Apr"/>
    <n v="1"/>
    <s v="Monday"/>
    <m/>
    <n v="1"/>
    <n v="20130420"/>
    <n v="20130415"/>
    <n v="11619"/>
    <n v="1"/>
    <n v="19"/>
    <n v="6"/>
    <s v="SO55877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72"/>
    <n v="41384"/>
    <n v="41379"/>
    <x v="37"/>
    <s v="Sierra J Young"/>
  </r>
  <r>
    <n v="480"/>
    <n v="20130408"/>
    <s v="08-04-2013"/>
    <x v="4"/>
    <x v="8"/>
    <x v="2"/>
    <s v="2013-Apr"/>
    <n v="1"/>
    <s v="Monday"/>
    <m/>
    <n v="1"/>
    <n v="20130420"/>
    <n v="20130415"/>
    <n v="11622"/>
    <n v="1"/>
    <n v="100"/>
    <n v="1"/>
    <s v="SO55878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2"/>
    <n v="41384"/>
    <n v="41379"/>
    <x v="16"/>
    <s v="Gabriel  Allen"/>
  </r>
  <r>
    <n v="535"/>
    <n v="20130408"/>
    <s v="08-04-2013"/>
    <x v="4"/>
    <x v="8"/>
    <x v="2"/>
    <s v="2013-Apr"/>
    <n v="1"/>
    <s v="Monday"/>
    <m/>
    <n v="1"/>
    <n v="20130420"/>
    <n v="20130415"/>
    <n v="11749"/>
    <n v="1"/>
    <n v="6"/>
    <n v="9"/>
    <s v="SO5587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72"/>
    <n v="41384"/>
    <n v="41379"/>
    <x v="101"/>
    <s v="Eduardo C Jackson"/>
  </r>
  <r>
    <n v="529"/>
    <n v="20130408"/>
    <s v="08-04-2013"/>
    <x v="4"/>
    <x v="8"/>
    <x v="2"/>
    <s v="2013-Apr"/>
    <n v="1"/>
    <s v="Monday"/>
    <m/>
    <n v="1"/>
    <n v="20130420"/>
    <n v="20130415"/>
    <n v="11277"/>
    <n v="1"/>
    <n v="19"/>
    <n v="6"/>
    <s v="SO5588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72"/>
    <n v="41384"/>
    <n v="41379"/>
    <x v="8"/>
    <s v="Charles P Jackson"/>
  </r>
  <r>
    <n v="222"/>
    <n v="20130408"/>
    <s v="08-04-2013"/>
    <x v="4"/>
    <x v="8"/>
    <x v="2"/>
    <s v="2013-Apr"/>
    <n v="1"/>
    <s v="Monday"/>
    <m/>
    <n v="1"/>
    <n v="20130420"/>
    <n v="20130415"/>
    <n v="11277"/>
    <n v="1"/>
    <n v="19"/>
    <n v="6"/>
    <s v="SO5588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2"/>
    <n v="41384"/>
    <n v="41379"/>
    <x v="24"/>
    <s v="Charles P Jackson"/>
  </r>
  <r>
    <n v="530"/>
    <n v="20130408"/>
    <s v="08-04-2013"/>
    <x v="4"/>
    <x v="8"/>
    <x v="2"/>
    <s v="2013-Apr"/>
    <n v="1"/>
    <s v="Monday"/>
    <m/>
    <n v="1"/>
    <n v="20130420"/>
    <n v="20130415"/>
    <n v="28028"/>
    <n v="1"/>
    <n v="100"/>
    <n v="1"/>
    <s v="SO5588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2"/>
    <n v="41384"/>
    <n v="41379"/>
    <x v="47"/>
    <s v="Elijah H Allen"/>
  </r>
  <r>
    <n v="217"/>
    <n v="20130408"/>
    <s v="08-04-2013"/>
    <x v="4"/>
    <x v="8"/>
    <x v="2"/>
    <s v="2013-Apr"/>
    <n v="1"/>
    <s v="Monday"/>
    <m/>
    <n v="1"/>
    <n v="20130420"/>
    <n v="20130415"/>
    <n v="28028"/>
    <n v="1"/>
    <n v="100"/>
    <n v="1"/>
    <s v="SO5588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2"/>
    <n v="41384"/>
    <n v="41379"/>
    <x v="36"/>
    <s v="Elijah H Allen"/>
  </r>
  <r>
    <n v="463"/>
    <n v="20130408"/>
    <s v="08-04-2013"/>
    <x v="4"/>
    <x v="8"/>
    <x v="2"/>
    <s v="2013-Apr"/>
    <n v="1"/>
    <s v="Monday"/>
    <m/>
    <n v="1"/>
    <n v="20130420"/>
    <n v="20130415"/>
    <n v="28028"/>
    <n v="1"/>
    <n v="100"/>
    <n v="1"/>
    <s v="SO55881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72"/>
    <n v="41384"/>
    <n v="41379"/>
    <x v="49"/>
    <s v="Elijah H Allen"/>
  </r>
  <r>
    <n v="530"/>
    <n v="20130408"/>
    <s v="08-04-2013"/>
    <x v="4"/>
    <x v="8"/>
    <x v="2"/>
    <s v="2013-Apr"/>
    <n v="1"/>
    <s v="Monday"/>
    <m/>
    <n v="1"/>
    <n v="20130420"/>
    <n v="20130415"/>
    <n v="28086"/>
    <n v="1"/>
    <n v="100"/>
    <n v="4"/>
    <s v="SO5588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2"/>
    <n v="41384"/>
    <n v="41379"/>
    <x v="47"/>
    <s v="Bridget  Anand"/>
  </r>
  <r>
    <n v="480"/>
    <n v="20130408"/>
    <s v="08-04-2013"/>
    <x v="4"/>
    <x v="8"/>
    <x v="2"/>
    <s v="2013-Apr"/>
    <n v="1"/>
    <s v="Monday"/>
    <m/>
    <n v="1"/>
    <n v="20130420"/>
    <n v="20130415"/>
    <n v="28086"/>
    <n v="2"/>
    <n v="100"/>
    <n v="4"/>
    <s v="SO5588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2"/>
    <n v="41384"/>
    <n v="41379"/>
    <x v="16"/>
    <s v="Bridget  Anand"/>
  </r>
  <r>
    <n v="486"/>
    <n v="20130408"/>
    <s v="08-04-2013"/>
    <x v="4"/>
    <x v="8"/>
    <x v="2"/>
    <s v="2013-Apr"/>
    <n v="1"/>
    <s v="Monday"/>
    <m/>
    <n v="1"/>
    <n v="20130420"/>
    <n v="20130415"/>
    <n v="28086"/>
    <n v="1"/>
    <n v="100"/>
    <n v="4"/>
    <s v="SO55882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372"/>
    <n v="41384"/>
    <n v="41379"/>
    <x v="61"/>
    <s v="Bridget  Anand"/>
  </r>
  <r>
    <n v="538"/>
    <n v="20130408"/>
    <s v="08-04-2013"/>
    <x v="4"/>
    <x v="8"/>
    <x v="2"/>
    <s v="2013-Apr"/>
    <n v="1"/>
    <s v="Monday"/>
    <m/>
    <n v="1"/>
    <n v="20130420"/>
    <n v="20130415"/>
    <n v="16721"/>
    <n v="1"/>
    <n v="19"/>
    <n v="6"/>
    <s v="SO55883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72"/>
    <n v="41384"/>
    <n v="41379"/>
    <x v="26"/>
    <s v="Xavier  Sanders"/>
  </r>
  <r>
    <n v="480"/>
    <n v="20130408"/>
    <s v="08-04-2013"/>
    <x v="4"/>
    <x v="8"/>
    <x v="2"/>
    <s v="2013-Apr"/>
    <n v="1"/>
    <s v="Monday"/>
    <m/>
    <n v="1"/>
    <n v="20130420"/>
    <n v="20130415"/>
    <n v="16721"/>
    <n v="1"/>
    <n v="19"/>
    <n v="6"/>
    <s v="SO5588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2"/>
    <n v="41384"/>
    <n v="41379"/>
    <x v="16"/>
    <s v="Xavier  Sanders"/>
  </r>
  <r>
    <n v="535"/>
    <n v="20130408"/>
    <s v="08-04-2013"/>
    <x v="4"/>
    <x v="8"/>
    <x v="2"/>
    <s v="2013-Apr"/>
    <n v="1"/>
    <s v="Monday"/>
    <m/>
    <n v="1"/>
    <n v="20130420"/>
    <n v="20130415"/>
    <n v="25959"/>
    <n v="1"/>
    <n v="100"/>
    <n v="4"/>
    <s v="SO5588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72"/>
    <n v="41384"/>
    <n v="41379"/>
    <x v="101"/>
    <s v="Katherine  Hall"/>
  </r>
  <r>
    <n v="480"/>
    <n v="20130408"/>
    <s v="08-04-2013"/>
    <x v="4"/>
    <x v="8"/>
    <x v="2"/>
    <s v="2013-Apr"/>
    <n v="1"/>
    <s v="Monday"/>
    <m/>
    <n v="1"/>
    <n v="20130420"/>
    <n v="20130415"/>
    <n v="25959"/>
    <n v="1"/>
    <n v="100"/>
    <n v="4"/>
    <s v="SO5588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2"/>
    <n v="41384"/>
    <n v="41379"/>
    <x v="16"/>
    <s v="Katherine  Hall"/>
  </r>
  <r>
    <n v="538"/>
    <n v="20130408"/>
    <s v="08-04-2013"/>
    <x v="4"/>
    <x v="8"/>
    <x v="2"/>
    <s v="2013-Apr"/>
    <n v="1"/>
    <s v="Monday"/>
    <m/>
    <n v="1"/>
    <n v="20130420"/>
    <n v="20130415"/>
    <n v="11519"/>
    <n v="1"/>
    <n v="19"/>
    <n v="6"/>
    <s v="SO55885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72"/>
    <n v="41384"/>
    <n v="41379"/>
    <x v="26"/>
    <s v="Jerome B Navarro"/>
  </r>
  <r>
    <n v="529"/>
    <n v="20130408"/>
    <s v="08-04-2013"/>
    <x v="4"/>
    <x v="8"/>
    <x v="2"/>
    <s v="2013-Apr"/>
    <n v="1"/>
    <s v="Monday"/>
    <m/>
    <n v="1"/>
    <n v="20130420"/>
    <n v="20130415"/>
    <n v="11519"/>
    <n v="1"/>
    <n v="19"/>
    <n v="6"/>
    <s v="SO55885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72"/>
    <n v="41384"/>
    <n v="41379"/>
    <x v="8"/>
    <s v="Jerome B Navarro"/>
  </r>
  <r>
    <n v="214"/>
    <n v="20130408"/>
    <s v="08-04-2013"/>
    <x v="4"/>
    <x v="8"/>
    <x v="2"/>
    <s v="2013-Apr"/>
    <n v="1"/>
    <s v="Monday"/>
    <m/>
    <n v="1"/>
    <n v="20130420"/>
    <n v="20130415"/>
    <n v="11519"/>
    <n v="1"/>
    <n v="19"/>
    <n v="6"/>
    <s v="SO5588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2"/>
    <n v="41384"/>
    <n v="41379"/>
    <x v="18"/>
    <s v="Jerome B Navarro"/>
  </r>
  <r>
    <n v="535"/>
    <n v="20130408"/>
    <s v="08-04-2013"/>
    <x v="4"/>
    <x v="8"/>
    <x v="2"/>
    <s v="2013-Apr"/>
    <n v="1"/>
    <s v="Monday"/>
    <m/>
    <n v="1"/>
    <n v="20130420"/>
    <n v="20130415"/>
    <n v="25848"/>
    <n v="1"/>
    <n v="100"/>
    <n v="4"/>
    <s v="SO5588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72"/>
    <n v="41384"/>
    <n v="41379"/>
    <x v="101"/>
    <s v="Samuel L Robinson"/>
  </r>
  <r>
    <n v="480"/>
    <n v="20130408"/>
    <s v="08-04-2013"/>
    <x v="4"/>
    <x v="8"/>
    <x v="2"/>
    <s v="2013-Apr"/>
    <n v="1"/>
    <s v="Monday"/>
    <m/>
    <n v="1"/>
    <n v="20130420"/>
    <n v="20130415"/>
    <n v="25848"/>
    <n v="1"/>
    <n v="100"/>
    <n v="4"/>
    <s v="SO5588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2"/>
    <n v="41384"/>
    <n v="41379"/>
    <x v="16"/>
    <s v="Samuel L Robinson"/>
  </r>
  <r>
    <n v="528"/>
    <n v="20130408"/>
    <s v="08-04-2013"/>
    <x v="4"/>
    <x v="8"/>
    <x v="2"/>
    <s v="2013-Apr"/>
    <n v="1"/>
    <s v="Monday"/>
    <m/>
    <n v="1"/>
    <n v="20130420"/>
    <n v="20130415"/>
    <n v="11519"/>
    <n v="1"/>
    <n v="19"/>
    <n v="6"/>
    <s v="SO5588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2"/>
    <n v="41384"/>
    <n v="41379"/>
    <x v="44"/>
    <s v="Jerome B Navarro"/>
  </r>
  <r>
    <n v="536"/>
    <n v="20130408"/>
    <s v="08-04-2013"/>
    <x v="4"/>
    <x v="8"/>
    <x v="2"/>
    <s v="2013-Apr"/>
    <n v="1"/>
    <s v="Monday"/>
    <m/>
    <n v="1"/>
    <n v="20130420"/>
    <n v="20130415"/>
    <n v="11519"/>
    <n v="1"/>
    <n v="19"/>
    <n v="6"/>
    <s v="SO55887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72"/>
    <n v="41384"/>
    <n v="41379"/>
    <x v="56"/>
    <s v="Jerome B Navarro"/>
  </r>
  <r>
    <n v="480"/>
    <n v="20130408"/>
    <s v="08-04-2013"/>
    <x v="4"/>
    <x v="8"/>
    <x v="2"/>
    <s v="2013-Apr"/>
    <n v="1"/>
    <s v="Monday"/>
    <m/>
    <n v="1"/>
    <n v="20130420"/>
    <n v="20130415"/>
    <n v="11519"/>
    <n v="1"/>
    <n v="19"/>
    <n v="6"/>
    <s v="SO5588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2"/>
    <n v="41384"/>
    <n v="41379"/>
    <x v="16"/>
    <s v="Jerome B Navarro"/>
  </r>
  <r>
    <n v="478"/>
    <n v="20130408"/>
    <s v="08-04-2013"/>
    <x v="4"/>
    <x v="8"/>
    <x v="2"/>
    <s v="2013-Apr"/>
    <n v="1"/>
    <s v="Monday"/>
    <m/>
    <n v="1"/>
    <n v="20130420"/>
    <n v="20130415"/>
    <n v="14641"/>
    <n v="1"/>
    <n v="19"/>
    <n v="6"/>
    <s v="SO55888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72"/>
    <n v="41384"/>
    <n v="41379"/>
    <x v="11"/>
    <s v="Timothy C Turner"/>
  </r>
  <r>
    <n v="477"/>
    <n v="20130408"/>
    <s v="08-04-2013"/>
    <x v="4"/>
    <x v="8"/>
    <x v="2"/>
    <s v="2013-Apr"/>
    <n v="1"/>
    <s v="Monday"/>
    <m/>
    <n v="1"/>
    <n v="20130420"/>
    <n v="20130415"/>
    <n v="14641"/>
    <n v="1"/>
    <n v="19"/>
    <n v="6"/>
    <s v="SO5588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2"/>
    <n v="41384"/>
    <n v="41379"/>
    <x v="10"/>
    <s v="Timothy C Turner"/>
  </r>
  <r>
    <n v="217"/>
    <n v="20130408"/>
    <s v="08-04-2013"/>
    <x v="4"/>
    <x v="8"/>
    <x v="2"/>
    <s v="2013-Apr"/>
    <n v="1"/>
    <s v="Monday"/>
    <m/>
    <n v="1"/>
    <n v="20130420"/>
    <n v="20130415"/>
    <n v="14641"/>
    <n v="1"/>
    <n v="19"/>
    <n v="6"/>
    <s v="SO5588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2"/>
    <n v="41384"/>
    <n v="41379"/>
    <x v="36"/>
    <s v="Timothy C Turner"/>
  </r>
  <r>
    <n v="477"/>
    <n v="20130408"/>
    <s v="08-04-2013"/>
    <x v="4"/>
    <x v="8"/>
    <x v="2"/>
    <s v="2013-Apr"/>
    <n v="1"/>
    <s v="Monday"/>
    <m/>
    <n v="1"/>
    <n v="20130420"/>
    <n v="20130415"/>
    <n v="13330"/>
    <n v="1"/>
    <n v="19"/>
    <n v="6"/>
    <s v="SO5588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2"/>
    <n v="41384"/>
    <n v="41379"/>
    <x v="10"/>
    <s v="Maria G Patterson"/>
  </r>
  <r>
    <n v="472"/>
    <n v="20130408"/>
    <s v="08-04-2013"/>
    <x v="4"/>
    <x v="8"/>
    <x v="2"/>
    <s v="2013-Apr"/>
    <n v="1"/>
    <s v="Monday"/>
    <m/>
    <n v="1"/>
    <n v="20130420"/>
    <n v="20130415"/>
    <n v="17367"/>
    <n v="1"/>
    <n v="100"/>
    <n v="1"/>
    <s v="SO55890"/>
    <n v="1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72"/>
    <n v="41384"/>
    <n v="41379"/>
    <x v="103"/>
    <s v="Trinity  Cooper"/>
  </r>
  <r>
    <n v="477"/>
    <n v="20130408"/>
    <s v="08-04-2013"/>
    <x v="4"/>
    <x v="8"/>
    <x v="2"/>
    <s v="2013-Apr"/>
    <n v="1"/>
    <s v="Monday"/>
    <m/>
    <n v="1"/>
    <n v="20130420"/>
    <n v="20130415"/>
    <n v="17367"/>
    <n v="1"/>
    <n v="100"/>
    <n v="1"/>
    <s v="SO5589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2"/>
    <n v="41384"/>
    <n v="41379"/>
    <x v="10"/>
    <s v="Trinity  Cooper"/>
  </r>
  <r>
    <n v="474"/>
    <n v="20130408"/>
    <s v="08-04-2013"/>
    <x v="4"/>
    <x v="8"/>
    <x v="2"/>
    <s v="2013-Apr"/>
    <n v="1"/>
    <s v="Monday"/>
    <m/>
    <n v="1"/>
    <n v="20130420"/>
    <n v="20130415"/>
    <n v="14655"/>
    <n v="1"/>
    <n v="19"/>
    <n v="6"/>
    <s v="SO55891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72"/>
    <n v="41384"/>
    <n v="41379"/>
    <x v="98"/>
    <s v="Kayla E Washington"/>
  </r>
  <r>
    <n v="528"/>
    <n v="20130408"/>
    <s v="08-04-2013"/>
    <x v="4"/>
    <x v="8"/>
    <x v="2"/>
    <s v="2013-Apr"/>
    <n v="1"/>
    <s v="Monday"/>
    <m/>
    <n v="1"/>
    <n v="20130420"/>
    <n v="20130415"/>
    <n v="15875"/>
    <n v="1"/>
    <n v="100"/>
    <n v="4"/>
    <s v="SO5589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2"/>
    <n v="41384"/>
    <n v="41379"/>
    <x v="44"/>
    <s v="Devin  Morris"/>
  </r>
  <r>
    <n v="480"/>
    <n v="20130408"/>
    <s v="08-04-2013"/>
    <x v="4"/>
    <x v="8"/>
    <x v="2"/>
    <s v="2013-Apr"/>
    <n v="1"/>
    <s v="Monday"/>
    <m/>
    <n v="1"/>
    <n v="20130420"/>
    <n v="20130415"/>
    <n v="15875"/>
    <n v="1"/>
    <n v="100"/>
    <n v="4"/>
    <s v="SO5589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2"/>
    <n v="41384"/>
    <n v="41379"/>
    <x v="16"/>
    <s v="Devin  Morris"/>
  </r>
  <r>
    <n v="484"/>
    <n v="20130408"/>
    <s v="08-04-2013"/>
    <x v="4"/>
    <x v="8"/>
    <x v="2"/>
    <s v="2013-Apr"/>
    <n v="1"/>
    <s v="Monday"/>
    <m/>
    <n v="1"/>
    <n v="20130420"/>
    <n v="20130415"/>
    <n v="15875"/>
    <n v="1"/>
    <n v="100"/>
    <n v="4"/>
    <s v="SO55892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72"/>
    <n v="41384"/>
    <n v="41379"/>
    <x v="94"/>
    <s v="Devin  Morris"/>
  </r>
  <r>
    <n v="528"/>
    <n v="20130408"/>
    <s v="08-04-2013"/>
    <x v="4"/>
    <x v="8"/>
    <x v="2"/>
    <s v="2013-Apr"/>
    <n v="1"/>
    <s v="Monday"/>
    <m/>
    <n v="1"/>
    <n v="20130420"/>
    <n v="20130415"/>
    <n v="15774"/>
    <n v="1"/>
    <n v="100"/>
    <n v="1"/>
    <s v="SO5589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2"/>
    <n v="41384"/>
    <n v="41379"/>
    <x v="44"/>
    <s v="Natalie  Kelly"/>
  </r>
  <r>
    <n v="483"/>
    <n v="20130408"/>
    <s v="08-04-2013"/>
    <x v="4"/>
    <x v="8"/>
    <x v="2"/>
    <s v="2013-Apr"/>
    <n v="1"/>
    <s v="Monday"/>
    <m/>
    <n v="1"/>
    <n v="20130420"/>
    <n v="20130415"/>
    <n v="15774"/>
    <n v="1"/>
    <n v="100"/>
    <n v="1"/>
    <s v="SO55893"/>
    <n v="2"/>
    <n v="1"/>
    <n v="1"/>
    <n v="120"/>
    <n v="120"/>
    <n v="0"/>
    <n v="0"/>
    <n v="44.88"/>
    <x v="42"/>
    <n v="44.88"/>
    <x v="39"/>
    <n v="75.12"/>
    <n v="9.6"/>
    <n v="3"/>
    <m/>
    <m/>
    <n v="41372"/>
    <n v="41384"/>
    <n v="41379"/>
    <x v="93"/>
    <s v="Natalie  Kelly"/>
  </r>
  <r>
    <n v="528"/>
    <n v="20130408"/>
    <s v="08-04-2013"/>
    <x v="4"/>
    <x v="8"/>
    <x v="2"/>
    <s v="2013-Apr"/>
    <n v="1"/>
    <s v="Monday"/>
    <m/>
    <n v="1"/>
    <n v="20130420"/>
    <n v="20130415"/>
    <n v="16716"/>
    <n v="1"/>
    <n v="100"/>
    <n v="1"/>
    <s v="SO5589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2"/>
    <n v="41384"/>
    <n v="41379"/>
    <x v="44"/>
    <s v="Jose  Henderson"/>
  </r>
  <r>
    <n v="478"/>
    <n v="20130408"/>
    <s v="08-04-2013"/>
    <x v="4"/>
    <x v="8"/>
    <x v="2"/>
    <s v="2013-Apr"/>
    <n v="1"/>
    <s v="Monday"/>
    <m/>
    <n v="1"/>
    <n v="20130420"/>
    <n v="20130415"/>
    <n v="16716"/>
    <n v="1"/>
    <n v="100"/>
    <n v="1"/>
    <s v="SO5589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72"/>
    <n v="41384"/>
    <n v="41379"/>
    <x v="11"/>
    <s v="Jose  Henderson"/>
  </r>
  <r>
    <n v="477"/>
    <n v="20130408"/>
    <s v="08-04-2013"/>
    <x v="4"/>
    <x v="8"/>
    <x v="2"/>
    <s v="2013-Apr"/>
    <n v="1"/>
    <s v="Monday"/>
    <m/>
    <n v="1"/>
    <n v="20130420"/>
    <n v="20130415"/>
    <n v="16716"/>
    <n v="1"/>
    <n v="100"/>
    <n v="1"/>
    <s v="SO5589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2"/>
    <n v="41384"/>
    <n v="41379"/>
    <x v="10"/>
    <s v="Jose  Henderson"/>
  </r>
  <r>
    <n v="484"/>
    <n v="20130408"/>
    <s v="08-04-2013"/>
    <x v="4"/>
    <x v="8"/>
    <x v="2"/>
    <s v="2013-Apr"/>
    <n v="1"/>
    <s v="Monday"/>
    <m/>
    <n v="1"/>
    <n v="20130420"/>
    <n v="20130415"/>
    <n v="16716"/>
    <n v="1"/>
    <n v="100"/>
    <n v="1"/>
    <s v="SO55894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72"/>
    <n v="41384"/>
    <n v="41379"/>
    <x v="94"/>
    <s v="Jose  Henderson"/>
  </r>
  <r>
    <n v="528"/>
    <n v="20130408"/>
    <s v="08-04-2013"/>
    <x v="4"/>
    <x v="8"/>
    <x v="2"/>
    <s v="2013-Apr"/>
    <n v="1"/>
    <s v="Monday"/>
    <m/>
    <n v="1"/>
    <n v="20130420"/>
    <n v="20130415"/>
    <n v="15315"/>
    <n v="1"/>
    <n v="100"/>
    <n v="1"/>
    <s v="SO5589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2"/>
    <n v="41384"/>
    <n v="41379"/>
    <x v="44"/>
    <s v="Katherine S Bennett"/>
  </r>
  <r>
    <n v="535"/>
    <n v="20130408"/>
    <s v="08-04-2013"/>
    <x v="4"/>
    <x v="8"/>
    <x v="2"/>
    <s v="2013-Apr"/>
    <n v="1"/>
    <s v="Monday"/>
    <m/>
    <n v="1"/>
    <n v="20130420"/>
    <n v="20130415"/>
    <n v="19184"/>
    <n v="1"/>
    <n v="98"/>
    <n v="10"/>
    <s v="SO5589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72"/>
    <n v="41384"/>
    <n v="41379"/>
    <x v="101"/>
    <s v="Emily  Hayes"/>
  </r>
  <r>
    <n v="489"/>
    <n v="20130408"/>
    <s v="08-04-2013"/>
    <x v="4"/>
    <x v="8"/>
    <x v="2"/>
    <s v="2013-Apr"/>
    <n v="1"/>
    <s v="Monday"/>
    <m/>
    <n v="1"/>
    <n v="20130420"/>
    <n v="20130415"/>
    <n v="12126"/>
    <n v="1"/>
    <n v="98"/>
    <n v="10"/>
    <s v="SO55897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72"/>
    <n v="41384"/>
    <n v="41379"/>
    <x v="60"/>
    <s v="Tammy  Raman"/>
  </r>
  <r>
    <n v="528"/>
    <n v="20130408"/>
    <s v="08-04-2013"/>
    <x v="4"/>
    <x v="8"/>
    <x v="2"/>
    <s v="2013-Apr"/>
    <n v="1"/>
    <s v="Monday"/>
    <m/>
    <n v="1"/>
    <n v="20130420"/>
    <n v="20130415"/>
    <n v="17852"/>
    <n v="1"/>
    <n v="100"/>
    <n v="8"/>
    <s v="SO5589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2"/>
    <n v="41384"/>
    <n v="41379"/>
    <x v="44"/>
    <s v="Lindsey  Shan"/>
  </r>
  <r>
    <n v="535"/>
    <n v="20130408"/>
    <s v="08-04-2013"/>
    <x v="4"/>
    <x v="8"/>
    <x v="2"/>
    <s v="2013-Apr"/>
    <n v="1"/>
    <s v="Monday"/>
    <m/>
    <n v="1"/>
    <n v="20130420"/>
    <n v="20130415"/>
    <n v="17852"/>
    <n v="1"/>
    <n v="100"/>
    <n v="8"/>
    <s v="SO55898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72"/>
    <n v="41384"/>
    <n v="41379"/>
    <x v="101"/>
    <s v="Lindsey  Shan"/>
  </r>
  <r>
    <n v="485"/>
    <n v="20130408"/>
    <s v="08-04-2013"/>
    <x v="4"/>
    <x v="8"/>
    <x v="2"/>
    <s v="2013-Apr"/>
    <n v="1"/>
    <s v="Monday"/>
    <m/>
    <n v="1"/>
    <n v="20130420"/>
    <n v="20130415"/>
    <n v="17852"/>
    <n v="1"/>
    <n v="100"/>
    <n v="8"/>
    <s v="SO55898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72"/>
    <n v="41384"/>
    <n v="41379"/>
    <x v="14"/>
    <s v="Lindsey  Shan"/>
  </r>
  <r>
    <n v="217"/>
    <n v="20130408"/>
    <s v="08-04-2013"/>
    <x v="4"/>
    <x v="8"/>
    <x v="2"/>
    <s v="2013-Apr"/>
    <n v="1"/>
    <s v="Monday"/>
    <m/>
    <n v="1"/>
    <n v="20130420"/>
    <n v="20130415"/>
    <n v="17852"/>
    <n v="1"/>
    <n v="100"/>
    <n v="8"/>
    <s v="SO5589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2"/>
    <n v="41384"/>
    <n v="41379"/>
    <x v="36"/>
    <s v="Lindsey  Shan"/>
  </r>
  <r>
    <n v="539"/>
    <n v="20130408"/>
    <s v="08-04-2013"/>
    <x v="4"/>
    <x v="8"/>
    <x v="2"/>
    <s v="2013-Apr"/>
    <n v="1"/>
    <s v="Monday"/>
    <m/>
    <n v="1"/>
    <n v="20130420"/>
    <n v="20130415"/>
    <n v="16510"/>
    <n v="1"/>
    <n v="100"/>
    <n v="7"/>
    <s v="SO5589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72"/>
    <n v="41384"/>
    <n v="41379"/>
    <x v="41"/>
    <s v="Brad G Nara"/>
  </r>
  <r>
    <n v="480"/>
    <n v="20130408"/>
    <s v="08-04-2013"/>
    <x v="4"/>
    <x v="8"/>
    <x v="2"/>
    <s v="2013-Apr"/>
    <n v="1"/>
    <s v="Monday"/>
    <m/>
    <n v="1"/>
    <n v="20130420"/>
    <n v="20130415"/>
    <n v="16510"/>
    <n v="1"/>
    <n v="100"/>
    <n v="7"/>
    <s v="SO5589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2"/>
    <n v="41384"/>
    <n v="41379"/>
    <x v="16"/>
    <s v="Brad G Nara"/>
  </r>
  <r>
    <n v="529"/>
    <n v="20130408"/>
    <s v="08-04-2013"/>
    <x v="4"/>
    <x v="8"/>
    <x v="2"/>
    <s v="2013-Apr"/>
    <n v="1"/>
    <s v="Monday"/>
    <m/>
    <n v="1"/>
    <n v="20130420"/>
    <n v="20130415"/>
    <n v="23632"/>
    <n v="1"/>
    <n v="100"/>
    <n v="8"/>
    <s v="SO5590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72"/>
    <n v="41384"/>
    <n v="41379"/>
    <x v="8"/>
    <s v="Kristen R Zhou"/>
  </r>
  <r>
    <n v="486"/>
    <n v="20130408"/>
    <s v="08-04-2013"/>
    <x v="4"/>
    <x v="8"/>
    <x v="2"/>
    <s v="2013-Apr"/>
    <n v="1"/>
    <s v="Monday"/>
    <m/>
    <n v="1"/>
    <n v="20130420"/>
    <n v="20130415"/>
    <n v="23632"/>
    <n v="1"/>
    <n v="100"/>
    <n v="8"/>
    <s v="SO55900"/>
    <n v="2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372"/>
    <n v="41384"/>
    <n v="41379"/>
    <x v="61"/>
    <s v="Kristen R Zhou"/>
  </r>
  <r>
    <n v="477"/>
    <n v="20130408"/>
    <s v="08-04-2013"/>
    <x v="4"/>
    <x v="8"/>
    <x v="2"/>
    <s v="2013-Apr"/>
    <n v="1"/>
    <s v="Monday"/>
    <m/>
    <n v="1"/>
    <n v="20130420"/>
    <n v="20130415"/>
    <n v="21863"/>
    <n v="1"/>
    <n v="100"/>
    <n v="8"/>
    <s v="SO5590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2"/>
    <n v="41384"/>
    <n v="41379"/>
    <x v="10"/>
    <s v="Shawna P Anand"/>
  </r>
  <r>
    <n v="214"/>
    <n v="20130408"/>
    <s v="08-04-2013"/>
    <x v="4"/>
    <x v="8"/>
    <x v="2"/>
    <s v="2013-Apr"/>
    <n v="1"/>
    <s v="Monday"/>
    <m/>
    <n v="1"/>
    <n v="20130420"/>
    <n v="20130415"/>
    <n v="21863"/>
    <n v="1"/>
    <n v="100"/>
    <n v="8"/>
    <s v="SO5590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2"/>
    <n v="41384"/>
    <n v="41379"/>
    <x v="18"/>
    <s v="Shawna P Anand"/>
  </r>
  <r>
    <n v="529"/>
    <n v="20130408"/>
    <s v="08-04-2013"/>
    <x v="4"/>
    <x v="8"/>
    <x v="2"/>
    <s v="2013-Apr"/>
    <n v="1"/>
    <s v="Monday"/>
    <m/>
    <n v="1"/>
    <n v="20130420"/>
    <n v="20130415"/>
    <n v="24078"/>
    <n v="1"/>
    <n v="100"/>
    <n v="8"/>
    <s v="SO5590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72"/>
    <n v="41384"/>
    <n v="41379"/>
    <x v="8"/>
    <s v="Neil  Martin"/>
  </r>
  <r>
    <n v="530"/>
    <n v="20130408"/>
    <s v="08-04-2013"/>
    <x v="4"/>
    <x v="8"/>
    <x v="2"/>
    <s v="2013-Apr"/>
    <n v="1"/>
    <s v="Monday"/>
    <m/>
    <n v="1"/>
    <n v="20130420"/>
    <n v="20130415"/>
    <n v="27851"/>
    <n v="1"/>
    <n v="100"/>
    <n v="7"/>
    <s v="SO5590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2"/>
    <n v="41384"/>
    <n v="41379"/>
    <x v="47"/>
    <s v="Diana  Martin"/>
  </r>
  <r>
    <n v="214"/>
    <n v="20130408"/>
    <s v="08-04-2013"/>
    <x v="4"/>
    <x v="8"/>
    <x v="2"/>
    <s v="2013-Apr"/>
    <n v="1"/>
    <s v="Monday"/>
    <m/>
    <n v="1"/>
    <n v="20130420"/>
    <n v="20130415"/>
    <n v="27851"/>
    <n v="1"/>
    <n v="100"/>
    <n v="7"/>
    <s v="SO5590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2"/>
    <n v="41384"/>
    <n v="41379"/>
    <x v="18"/>
    <s v="Diana  Martin"/>
  </r>
  <r>
    <n v="538"/>
    <n v="20130408"/>
    <s v="08-04-2013"/>
    <x v="4"/>
    <x v="8"/>
    <x v="2"/>
    <s v="2013-Apr"/>
    <n v="1"/>
    <s v="Monday"/>
    <m/>
    <n v="1"/>
    <n v="20130420"/>
    <n v="20130415"/>
    <n v="22378"/>
    <n v="1"/>
    <n v="100"/>
    <n v="7"/>
    <s v="SO55904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72"/>
    <n v="41384"/>
    <n v="41379"/>
    <x v="26"/>
    <s v="Rebekah G Malhotra"/>
  </r>
  <r>
    <n v="225"/>
    <n v="20130408"/>
    <s v="08-04-2013"/>
    <x v="4"/>
    <x v="8"/>
    <x v="2"/>
    <s v="2013-Apr"/>
    <n v="1"/>
    <s v="Monday"/>
    <m/>
    <n v="1"/>
    <n v="20130420"/>
    <n v="20130415"/>
    <n v="22378"/>
    <n v="1"/>
    <n v="100"/>
    <n v="7"/>
    <s v="SO55904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72"/>
    <n v="41384"/>
    <n v="41379"/>
    <x v="4"/>
    <s v="Rebekah G Malhotra"/>
  </r>
  <r>
    <n v="538"/>
    <n v="20130408"/>
    <s v="08-04-2013"/>
    <x v="4"/>
    <x v="8"/>
    <x v="2"/>
    <s v="2013-Apr"/>
    <n v="1"/>
    <s v="Monday"/>
    <m/>
    <n v="1"/>
    <n v="20130420"/>
    <n v="20130415"/>
    <n v="28746"/>
    <n v="1"/>
    <n v="98"/>
    <n v="10"/>
    <s v="SO55905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72"/>
    <n v="41384"/>
    <n v="41379"/>
    <x v="26"/>
    <s v="Juan  Ruiz"/>
  </r>
  <r>
    <n v="480"/>
    <n v="20130408"/>
    <s v="08-04-2013"/>
    <x v="4"/>
    <x v="8"/>
    <x v="2"/>
    <s v="2013-Apr"/>
    <n v="1"/>
    <s v="Monday"/>
    <m/>
    <n v="1"/>
    <n v="20130420"/>
    <n v="20130415"/>
    <n v="28746"/>
    <n v="1"/>
    <n v="98"/>
    <n v="10"/>
    <s v="SO5590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2"/>
    <n v="41384"/>
    <n v="41379"/>
    <x v="16"/>
    <s v="Juan  Ruiz"/>
  </r>
  <r>
    <n v="537"/>
    <n v="20130408"/>
    <s v="08-04-2013"/>
    <x v="4"/>
    <x v="8"/>
    <x v="2"/>
    <s v="2013-Apr"/>
    <n v="1"/>
    <s v="Monday"/>
    <m/>
    <n v="1"/>
    <n v="20130420"/>
    <n v="20130415"/>
    <n v="11850"/>
    <n v="1"/>
    <n v="100"/>
    <n v="4"/>
    <s v="SO55906"/>
    <n v="1"/>
    <n v="1"/>
    <n v="1"/>
    <n v="35"/>
    <n v="35"/>
    <n v="0"/>
    <n v="0"/>
    <n v="13.09"/>
    <x v="1"/>
    <n v="13.09"/>
    <x v="1"/>
    <n v="21.91"/>
    <n v="2.8"/>
    <n v="0.875"/>
    <m/>
    <m/>
    <n v="41372"/>
    <n v="41384"/>
    <n v="41379"/>
    <x v="1"/>
    <s v="Brooke C Ramirez"/>
  </r>
  <r>
    <n v="528"/>
    <n v="20130408"/>
    <s v="08-04-2013"/>
    <x v="4"/>
    <x v="8"/>
    <x v="2"/>
    <s v="2013-Apr"/>
    <n v="1"/>
    <s v="Monday"/>
    <m/>
    <n v="1"/>
    <n v="20130420"/>
    <n v="20130415"/>
    <n v="11850"/>
    <n v="1"/>
    <n v="100"/>
    <n v="4"/>
    <s v="SO5590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2"/>
    <n v="41384"/>
    <n v="41379"/>
    <x v="44"/>
    <s v="Brooke C Ramirez"/>
  </r>
  <r>
    <n v="217"/>
    <n v="20130408"/>
    <s v="08-04-2013"/>
    <x v="4"/>
    <x v="8"/>
    <x v="2"/>
    <s v="2013-Apr"/>
    <n v="1"/>
    <s v="Monday"/>
    <m/>
    <n v="1"/>
    <n v="20130420"/>
    <n v="20130415"/>
    <n v="11850"/>
    <n v="1"/>
    <n v="100"/>
    <n v="4"/>
    <s v="SO5590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2"/>
    <n v="41384"/>
    <n v="41379"/>
    <x v="36"/>
    <s v="Brooke C Ramirez"/>
  </r>
  <r>
    <n v="465"/>
    <n v="20130408"/>
    <s v="08-04-2013"/>
    <x v="4"/>
    <x v="8"/>
    <x v="2"/>
    <s v="2013-Apr"/>
    <n v="1"/>
    <s v="Monday"/>
    <m/>
    <n v="1"/>
    <n v="20130420"/>
    <n v="20130415"/>
    <n v="11850"/>
    <n v="1"/>
    <n v="100"/>
    <n v="4"/>
    <s v="SO55906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72"/>
    <n v="41384"/>
    <n v="41379"/>
    <x v="37"/>
    <s v="Brooke C Ramirez"/>
  </r>
  <r>
    <n v="485"/>
    <n v="20130408"/>
    <s v="08-04-2013"/>
    <x v="4"/>
    <x v="8"/>
    <x v="2"/>
    <s v="2013-Apr"/>
    <n v="1"/>
    <s v="Monday"/>
    <m/>
    <n v="1"/>
    <n v="20130420"/>
    <n v="20130415"/>
    <n v="12454"/>
    <n v="1"/>
    <n v="100"/>
    <n v="1"/>
    <s v="SO5590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72"/>
    <n v="41384"/>
    <n v="41379"/>
    <x v="14"/>
    <s v="Samuel K Griffin"/>
  </r>
  <r>
    <n v="478"/>
    <n v="20130408"/>
    <s v="08-04-2013"/>
    <x v="4"/>
    <x v="8"/>
    <x v="2"/>
    <s v="2013-Apr"/>
    <n v="1"/>
    <s v="Monday"/>
    <m/>
    <n v="1"/>
    <n v="20130420"/>
    <n v="20130415"/>
    <n v="12454"/>
    <n v="1"/>
    <n v="100"/>
    <n v="1"/>
    <s v="SO5590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72"/>
    <n v="41384"/>
    <n v="41379"/>
    <x v="11"/>
    <s v="Samuel K Griffin"/>
  </r>
  <r>
    <n v="477"/>
    <n v="20130408"/>
    <s v="08-04-2013"/>
    <x v="4"/>
    <x v="8"/>
    <x v="2"/>
    <s v="2013-Apr"/>
    <n v="1"/>
    <s v="Monday"/>
    <m/>
    <n v="1"/>
    <n v="20130420"/>
    <n v="20130415"/>
    <n v="12454"/>
    <n v="1"/>
    <n v="100"/>
    <n v="1"/>
    <s v="SO5590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2"/>
    <n v="41384"/>
    <n v="41379"/>
    <x v="10"/>
    <s v="Samuel K Griffin"/>
  </r>
  <r>
    <n v="214"/>
    <n v="20130408"/>
    <s v="08-04-2013"/>
    <x v="4"/>
    <x v="8"/>
    <x v="2"/>
    <s v="2013-Apr"/>
    <n v="1"/>
    <s v="Monday"/>
    <m/>
    <n v="1"/>
    <n v="20130420"/>
    <n v="20130415"/>
    <n v="12454"/>
    <n v="1"/>
    <n v="100"/>
    <n v="1"/>
    <s v="SO5590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2"/>
    <n v="41384"/>
    <n v="41379"/>
    <x v="18"/>
    <s v="Samuel K Griffin"/>
  </r>
  <r>
    <n v="485"/>
    <n v="20130408"/>
    <s v="08-04-2013"/>
    <x v="4"/>
    <x v="8"/>
    <x v="2"/>
    <s v="2013-Apr"/>
    <n v="1"/>
    <s v="Monday"/>
    <m/>
    <n v="1"/>
    <n v="20130420"/>
    <n v="20130415"/>
    <n v="13097"/>
    <n v="1"/>
    <n v="100"/>
    <n v="4"/>
    <s v="SO5590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72"/>
    <n v="41384"/>
    <n v="41379"/>
    <x v="14"/>
    <s v="Dalton E Hughes"/>
  </r>
  <r>
    <n v="485"/>
    <n v="20130408"/>
    <s v="08-04-2013"/>
    <x v="4"/>
    <x v="8"/>
    <x v="2"/>
    <s v="2013-Apr"/>
    <n v="1"/>
    <s v="Monday"/>
    <m/>
    <n v="1"/>
    <n v="20130420"/>
    <n v="20130415"/>
    <n v="13336"/>
    <n v="1"/>
    <n v="100"/>
    <n v="4"/>
    <s v="SO5590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72"/>
    <n v="41384"/>
    <n v="41379"/>
    <x v="14"/>
    <s v="Deanna  Gill"/>
  </r>
  <r>
    <n v="214"/>
    <n v="20130408"/>
    <s v="08-04-2013"/>
    <x v="4"/>
    <x v="8"/>
    <x v="2"/>
    <s v="2013-Apr"/>
    <n v="1"/>
    <s v="Monday"/>
    <m/>
    <n v="1"/>
    <n v="20130420"/>
    <n v="20130415"/>
    <n v="13336"/>
    <n v="1"/>
    <n v="100"/>
    <n v="4"/>
    <s v="SO5590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2"/>
    <n v="41384"/>
    <n v="41379"/>
    <x v="18"/>
    <s v="Deanna  Gill"/>
  </r>
  <r>
    <n v="231"/>
    <n v="20130408"/>
    <s v="08-04-2013"/>
    <x v="4"/>
    <x v="8"/>
    <x v="2"/>
    <s v="2013-Apr"/>
    <n v="1"/>
    <s v="Monday"/>
    <m/>
    <n v="1"/>
    <n v="20130420"/>
    <n v="20130415"/>
    <n v="13336"/>
    <n v="1"/>
    <n v="100"/>
    <n v="4"/>
    <s v="SO55909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72"/>
    <n v="41384"/>
    <n v="41379"/>
    <x v="62"/>
    <s v="Deanna  Gill"/>
  </r>
  <r>
    <n v="380"/>
    <n v="20130408"/>
    <s v="08-04-2013"/>
    <x v="4"/>
    <x v="8"/>
    <x v="2"/>
    <s v="2013-Apr"/>
    <n v="1"/>
    <s v="Monday"/>
    <m/>
    <n v="1"/>
    <n v="20130420"/>
    <n v="20130415"/>
    <n v="20348"/>
    <n v="1"/>
    <n v="100"/>
    <n v="4"/>
    <s v="SO55910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72"/>
    <n v="41384"/>
    <n v="41379"/>
    <x v="5"/>
    <s v="Chloe  Evans"/>
  </r>
  <r>
    <n v="477"/>
    <n v="20130408"/>
    <s v="08-04-2013"/>
    <x v="4"/>
    <x v="8"/>
    <x v="2"/>
    <s v="2013-Apr"/>
    <n v="1"/>
    <s v="Monday"/>
    <m/>
    <n v="1"/>
    <n v="20130420"/>
    <n v="20130415"/>
    <n v="20348"/>
    <n v="1"/>
    <n v="100"/>
    <n v="4"/>
    <s v="SO5591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2"/>
    <n v="41384"/>
    <n v="41379"/>
    <x v="10"/>
    <s v="Chloe  Evans"/>
  </r>
  <r>
    <n v="479"/>
    <n v="20130408"/>
    <s v="08-04-2013"/>
    <x v="4"/>
    <x v="8"/>
    <x v="2"/>
    <s v="2013-Apr"/>
    <n v="1"/>
    <s v="Monday"/>
    <m/>
    <n v="1"/>
    <n v="20130420"/>
    <n v="20130415"/>
    <n v="20348"/>
    <n v="1"/>
    <n v="100"/>
    <n v="4"/>
    <s v="SO55910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72"/>
    <n v="41384"/>
    <n v="41379"/>
    <x v="32"/>
    <s v="Chloe  Evans"/>
  </r>
  <r>
    <n v="488"/>
    <n v="20130408"/>
    <s v="08-04-2013"/>
    <x v="4"/>
    <x v="8"/>
    <x v="2"/>
    <s v="2013-Apr"/>
    <n v="1"/>
    <s v="Monday"/>
    <m/>
    <n v="1"/>
    <n v="20130420"/>
    <n v="20130415"/>
    <n v="20348"/>
    <n v="1"/>
    <n v="100"/>
    <n v="4"/>
    <s v="SO55910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72"/>
    <n v="41384"/>
    <n v="41379"/>
    <x v="42"/>
    <s v="Chloe  Evans"/>
  </r>
  <r>
    <n v="589"/>
    <n v="20130408"/>
    <s v="08-04-2013"/>
    <x v="4"/>
    <x v="8"/>
    <x v="2"/>
    <s v="2013-Apr"/>
    <n v="1"/>
    <s v="Monday"/>
    <m/>
    <n v="1"/>
    <n v="20130420"/>
    <n v="20130415"/>
    <n v="14108"/>
    <n v="1"/>
    <n v="19"/>
    <n v="6"/>
    <s v="SO55911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72"/>
    <n v="41384"/>
    <n v="41379"/>
    <x v="110"/>
    <s v="Thomas A Yang"/>
  </r>
  <r>
    <n v="476"/>
    <n v="20130408"/>
    <s v="08-04-2013"/>
    <x v="4"/>
    <x v="8"/>
    <x v="2"/>
    <s v="2013-Apr"/>
    <n v="1"/>
    <s v="Monday"/>
    <m/>
    <n v="1"/>
    <n v="20130420"/>
    <n v="20130415"/>
    <n v="14108"/>
    <n v="1"/>
    <n v="19"/>
    <n v="6"/>
    <s v="SO55911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72"/>
    <n v="41384"/>
    <n v="41379"/>
    <x v="99"/>
    <s v="Thomas A Yang"/>
  </r>
  <r>
    <n v="353"/>
    <n v="20130408"/>
    <s v="08-04-2013"/>
    <x v="4"/>
    <x v="8"/>
    <x v="2"/>
    <s v="2013-Apr"/>
    <n v="1"/>
    <s v="Monday"/>
    <m/>
    <n v="1"/>
    <n v="20130420"/>
    <n v="20130415"/>
    <n v="11671"/>
    <n v="1"/>
    <n v="100"/>
    <n v="4"/>
    <s v="SO5591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72"/>
    <n v="41384"/>
    <n v="41379"/>
    <x v="0"/>
    <s v="Jessica L Brown"/>
  </r>
  <r>
    <n v="485"/>
    <n v="20130408"/>
    <s v="08-04-2013"/>
    <x v="4"/>
    <x v="8"/>
    <x v="2"/>
    <s v="2013-Apr"/>
    <n v="1"/>
    <s v="Monday"/>
    <m/>
    <n v="1"/>
    <n v="20130420"/>
    <n v="20130415"/>
    <n v="11671"/>
    <n v="1"/>
    <n v="100"/>
    <n v="4"/>
    <s v="SO5591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72"/>
    <n v="41384"/>
    <n v="41379"/>
    <x v="14"/>
    <s v="Jessica L Brown"/>
  </r>
  <r>
    <n v="234"/>
    <n v="20130408"/>
    <s v="08-04-2013"/>
    <x v="4"/>
    <x v="8"/>
    <x v="2"/>
    <s v="2013-Apr"/>
    <n v="1"/>
    <s v="Monday"/>
    <m/>
    <n v="1"/>
    <n v="20130420"/>
    <n v="20130415"/>
    <n v="11671"/>
    <n v="1"/>
    <n v="100"/>
    <n v="4"/>
    <s v="SO55912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72"/>
    <n v="41384"/>
    <n v="41379"/>
    <x v="57"/>
    <s v="Jessica L Brown"/>
  </r>
  <r>
    <n v="363"/>
    <n v="20130408"/>
    <s v="08-04-2013"/>
    <x v="4"/>
    <x v="8"/>
    <x v="2"/>
    <s v="2013-Apr"/>
    <n v="1"/>
    <s v="Monday"/>
    <m/>
    <n v="1"/>
    <n v="20130420"/>
    <n v="20130415"/>
    <n v="13102"/>
    <n v="1"/>
    <n v="100"/>
    <n v="1"/>
    <s v="SO5591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72"/>
    <n v="41384"/>
    <n v="41379"/>
    <x v="15"/>
    <s v="Mariah M Bryant"/>
  </r>
  <r>
    <n v="485"/>
    <n v="20130408"/>
    <s v="08-04-2013"/>
    <x v="4"/>
    <x v="8"/>
    <x v="2"/>
    <s v="2013-Apr"/>
    <n v="1"/>
    <s v="Monday"/>
    <m/>
    <n v="1"/>
    <n v="20130420"/>
    <n v="20130415"/>
    <n v="13102"/>
    <n v="1"/>
    <n v="100"/>
    <n v="1"/>
    <s v="SO5591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72"/>
    <n v="41384"/>
    <n v="41379"/>
    <x v="14"/>
    <s v="Mariah M Bryant"/>
  </r>
  <r>
    <n v="478"/>
    <n v="20130408"/>
    <s v="08-04-2013"/>
    <x v="4"/>
    <x v="8"/>
    <x v="2"/>
    <s v="2013-Apr"/>
    <n v="1"/>
    <s v="Monday"/>
    <m/>
    <n v="1"/>
    <n v="20130420"/>
    <n v="20130415"/>
    <n v="13102"/>
    <n v="1"/>
    <n v="100"/>
    <n v="1"/>
    <s v="SO55913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72"/>
    <n v="41384"/>
    <n v="41379"/>
    <x v="11"/>
    <s v="Mariah M Bryant"/>
  </r>
  <r>
    <n v="477"/>
    <n v="20130408"/>
    <s v="08-04-2013"/>
    <x v="4"/>
    <x v="8"/>
    <x v="2"/>
    <s v="2013-Apr"/>
    <n v="1"/>
    <s v="Monday"/>
    <m/>
    <n v="1"/>
    <n v="20130420"/>
    <n v="20130415"/>
    <n v="13102"/>
    <n v="1"/>
    <n v="100"/>
    <n v="1"/>
    <s v="SO55913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2"/>
    <n v="41384"/>
    <n v="41379"/>
    <x v="10"/>
    <s v="Mariah M Bryant"/>
  </r>
  <r>
    <n v="487"/>
    <n v="20130408"/>
    <s v="08-04-2013"/>
    <x v="4"/>
    <x v="8"/>
    <x v="2"/>
    <s v="2013-Apr"/>
    <n v="1"/>
    <s v="Monday"/>
    <m/>
    <n v="1"/>
    <n v="20130420"/>
    <n v="20130415"/>
    <n v="13102"/>
    <n v="1"/>
    <n v="100"/>
    <n v="1"/>
    <s v="SO55913"/>
    <n v="5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72"/>
    <n v="41384"/>
    <n v="41379"/>
    <x v="12"/>
    <s v="Mariah M Bryant"/>
  </r>
  <r>
    <n v="605"/>
    <n v="20130408"/>
    <s v="08-04-2013"/>
    <x v="4"/>
    <x v="8"/>
    <x v="2"/>
    <s v="2013-Apr"/>
    <n v="1"/>
    <s v="Monday"/>
    <m/>
    <n v="1"/>
    <n v="20130420"/>
    <n v="20130415"/>
    <n v="28117"/>
    <n v="1"/>
    <n v="6"/>
    <n v="9"/>
    <s v="SO5591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72"/>
    <n v="41384"/>
    <n v="41379"/>
    <x v="29"/>
    <s v="Craig  Vazquez"/>
  </r>
  <r>
    <n v="538"/>
    <n v="20130408"/>
    <s v="08-04-2013"/>
    <x v="4"/>
    <x v="8"/>
    <x v="2"/>
    <s v="2013-Apr"/>
    <n v="1"/>
    <s v="Monday"/>
    <m/>
    <n v="1"/>
    <n v="20130420"/>
    <n v="20130415"/>
    <n v="28117"/>
    <n v="1"/>
    <n v="6"/>
    <n v="9"/>
    <s v="SO55914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72"/>
    <n v="41384"/>
    <n v="41379"/>
    <x v="26"/>
    <s v="Craig  Vazquez"/>
  </r>
  <r>
    <n v="529"/>
    <n v="20130408"/>
    <s v="08-04-2013"/>
    <x v="4"/>
    <x v="8"/>
    <x v="2"/>
    <s v="2013-Apr"/>
    <n v="1"/>
    <s v="Monday"/>
    <m/>
    <n v="1"/>
    <n v="20130420"/>
    <n v="20130415"/>
    <n v="28117"/>
    <n v="1"/>
    <n v="6"/>
    <n v="9"/>
    <s v="SO55914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372"/>
    <n v="41384"/>
    <n v="41379"/>
    <x v="8"/>
    <s v="Craig  Vazquez"/>
  </r>
  <r>
    <n v="363"/>
    <n v="20130408"/>
    <s v="08-04-2013"/>
    <x v="4"/>
    <x v="8"/>
    <x v="2"/>
    <s v="2013-Apr"/>
    <n v="1"/>
    <s v="Monday"/>
    <m/>
    <n v="1"/>
    <n v="20130420"/>
    <n v="20130415"/>
    <n v="12669"/>
    <n v="1"/>
    <n v="6"/>
    <n v="9"/>
    <s v="SO5591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72"/>
    <n v="41384"/>
    <n v="41379"/>
    <x v="15"/>
    <s v="Irving W Schmidt"/>
  </r>
  <r>
    <n v="487"/>
    <n v="20130408"/>
    <s v="08-04-2013"/>
    <x v="4"/>
    <x v="8"/>
    <x v="2"/>
    <s v="2013-Apr"/>
    <n v="1"/>
    <s v="Monday"/>
    <m/>
    <n v="1"/>
    <n v="20130420"/>
    <n v="20130415"/>
    <n v="12669"/>
    <n v="1"/>
    <n v="6"/>
    <n v="9"/>
    <s v="SO55915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72"/>
    <n v="41384"/>
    <n v="41379"/>
    <x v="12"/>
    <s v="Irving W Schmidt"/>
  </r>
  <r>
    <n v="484"/>
    <n v="20130408"/>
    <s v="08-04-2013"/>
    <x v="4"/>
    <x v="8"/>
    <x v="2"/>
    <s v="2013-Apr"/>
    <n v="1"/>
    <s v="Monday"/>
    <m/>
    <n v="1"/>
    <n v="20130420"/>
    <n v="20130415"/>
    <n v="12669"/>
    <n v="1"/>
    <n v="6"/>
    <n v="9"/>
    <s v="SO55915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72"/>
    <n v="41384"/>
    <n v="41379"/>
    <x v="94"/>
    <s v="Irving W Schmidt"/>
  </r>
  <r>
    <n v="585"/>
    <n v="20130408"/>
    <s v="08-04-2013"/>
    <x v="4"/>
    <x v="8"/>
    <x v="2"/>
    <s v="2013-Apr"/>
    <n v="1"/>
    <s v="Monday"/>
    <m/>
    <n v="1"/>
    <n v="20130420"/>
    <n v="20130415"/>
    <n v="26331"/>
    <n v="1"/>
    <n v="100"/>
    <n v="1"/>
    <s v="SO55916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72"/>
    <n v="41384"/>
    <n v="41379"/>
    <x v="106"/>
    <s v="Melanie K Powell"/>
  </r>
  <r>
    <n v="225"/>
    <n v="20130408"/>
    <s v="08-04-2013"/>
    <x v="4"/>
    <x v="8"/>
    <x v="2"/>
    <s v="2013-Apr"/>
    <n v="1"/>
    <s v="Monday"/>
    <m/>
    <n v="1"/>
    <n v="20130420"/>
    <n v="20130415"/>
    <n v="26331"/>
    <n v="1"/>
    <n v="100"/>
    <n v="1"/>
    <s v="SO55916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72"/>
    <n v="41384"/>
    <n v="41379"/>
    <x v="4"/>
    <s v="Melanie K Powell"/>
  </r>
  <r>
    <n v="355"/>
    <n v="20130408"/>
    <s v="08-04-2013"/>
    <x v="4"/>
    <x v="8"/>
    <x v="2"/>
    <s v="2013-Apr"/>
    <n v="1"/>
    <s v="Monday"/>
    <m/>
    <n v="1"/>
    <n v="20130420"/>
    <n v="20130415"/>
    <n v="12337"/>
    <n v="1"/>
    <n v="6"/>
    <n v="9"/>
    <s v="SO5591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72"/>
    <n v="41384"/>
    <n v="41379"/>
    <x v="9"/>
    <s v="Dustin  Goldstein"/>
  </r>
  <r>
    <n v="478"/>
    <n v="20130408"/>
    <s v="08-04-2013"/>
    <x v="4"/>
    <x v="8"/>
    <x v="2"/>
    <s v="2013-Apr"/>
    <n v="1"/>
    <s v="Monday"/>
    <m/>
    <n v="1"/>
    <n v="20130420"/>
    <n v="20130415"/>
    <n v="12337"/>
    <n v="1"/>
    <n v="6"/>
    <n v="9"/>
    <s v="SO5591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72"/>
    <n v="41384"/>
    <n v="41379"/>
    <x v="11"/>
    <s v="Dustin  Goldstein"/>
  </r>
  <r>
    <n v="225"/>
    <n v="20130408"/>
    <s v="08-04-2013"/>
    <x v="4"/>
    <x v="8"/>
    <x v="2"/>
    <s v="2013-Apr"/>
    <n v="1"/>
    <s v="Monday"/>
    <m/>
    <n v="1"/>
    <n v="20130420"/>
    <n v="20130415"/>
    <n v="12337"/>
    <n v="1"/>
    <n v="6"/>
    <n v="9"/>
    <s v="SO55917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72"/>
    <n v="41384"/>
    <n v="41379"/>
    <x v="4"/>
    <s v="Dustin  Goldstein"/>
  </r>
  <r>
    <n v="477"/>
    <n v="20130408"/>
    <s v="08-04-2013"/>
    <x v="4"/>
    <x v="8"/>
    <x v="2"/>
    <s v="2013-Apr"/>
    <n v="1"/>
    <s v="Monday"/>
    <m/>
    <n v="1"/>
    <n v="20130420"/>
    <n v="20130415"/>
    <n v="12337"/>
    <n v="1"/>
    <n v="6"/>
    <n v="9"/>
    <s v="SO55917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2"/>
    <n v="41384"/>
    <n v="41379"/>
    <x v="10"/>
    <s v="Dustin  Goldstein"/>
  </r>
  <r>
    <n v="606"/>
    <n v="20130408"/>
    <s v="08-04-2013"/>
    <x v="4"/>
    <x v="8"/>
    <x v="2"/>
    <s v="2013-Apr"/>
    <n v="1"/>
    <s v="Monday"/>
    <m/>
    <n v="1"/>
    <n v="20130420"/>
    <n v="20130415"/>
    <n v="22089"/>
    <n v="2"/>
    <n v="100"/>
    <n v="4"/>
    <s v="SO5591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72"/>
    <n v="41384"/>
    <n v="41379"/>
    <x v="25"/>
    <s v="Mason  Gray"/>
  </r>
  <r>
    <n v="477"/>
    <n v="20130408"/>
    <s v="08-04-2013"/>
    <x v="4"/>
    <x v="8"/>
    <x v="2"/>
    <s v="2013-Apr"/>
    <n v="1"/>
    <s v="Monday"/>
    <m/>
    <n v="1"/>
    <n v="20130420"/>
    <n v="20130415"/>
    <n v="22089"/>
    <n v="1"/>
    <n v="100"/>
    <n v="4"/>
    <s v="SO5591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2"/>
    <n v="41384"/>
    <n v="41379"/>
    <x v="10"/>
    <s v="Mason  Gray"/>
  </r>
  <r>
    <n v="479"/>
    <n v="20130408"/>
    <s v="08-04-2013"/>
    <x v="4"/>
    <x v="8"/>
    <x v="2"/>
    <s v="2013-Apr"/>
    <n v="1"/>
    <s v="Monday"/>
    <m/>
    <n v="1"/>
    <n v="20130420"/>
    <n v="20130415"/>
    <n v="22089"/>
    <n v="1"/>
    <n v="100"/>
    <n v="4"/>
    <s v="SO55918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72"/>
    <n v="41384"/>
    <n v="41379"/>
    <x v="32"/>
    <s v="Mason  Gray"/>
  </r>
  <r>
    <n v="384"/>
    <n v="20130408"/>
    <s v="08-04-2013"/>
    <x v="4"/>
    <x v="8"/>
    <x v="2"/>
    <s v="2013-Apr"/>
    <n v="1"/>
    <s v="Monday"/>
    <m/>
    <n v="1"/>
    <n v="20130420"/>
    <n v="20130415"/>
    <n v="19985"/>
    <n v="1"/>
    <n v="100"/>
    <n v="1"/>
    <s v="SO5591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72"/>
    <n v="41384"/>
    <n v="41379"/>
    <x v="40"/>
    <s v="Tamara  Ma"/>
  </r>
  <r>
    <n v="490"/>
    <n v="20130408"/>
    <s v="08-04-2013"/>
    <x v="4"/>
    <x v="8"/>
    <x v="2"/>
    <s v="2013-Apr"/>
    <n v="1"/>
    <s v="Monday"/>
    <m/>
    <n v="1"/>
    <n v="20130420"/>
    <n v="20130415"/>
    <n v="19985"/>
    <n v="1"/>
    <n v="100"/>
    <n v="1"/>
    <s v="SO55919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72"/>
    <n v="41384"/>
    <n v="41379"/>
    <x v="3"/>
    <s v="Tamara  Ma"/>
  </r>
  <r>
    <n v="388"/>
    <n v="20130408"/>
    <s v="08-04-2013"/>
    <x v="4"/>
    <x v="8"/>
    <x v="2"/>
    <s v="2013-Apr"/>
    <n v="1"/>
    <s v="Monday"/>
    <m/>
    <n v="1"/>
    <n v="20130420"/>
    <n v="20130415"/>
    <n v="23954"/>
    <n v="1"/>
    <n v="98"/>
    <n v="10"/>
    <s v="SO5592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72"/>
    <n v="41384"/>
    <n v="41379"/>
    <x v="27"/>
    <s v="Jonathon F Serrano"/>
  </r>
  <r>
    <n v="477"/>
    <n v="20130408"/>
    <s v="08-04-2013"/>
    <x v="4"/>
    <x v="8"/>
    <x v="2"/>
    <s v="2013-Apr"/>
    <n v="1"/>
    <s v="Monday"/>
    <m/>
    <n v="1"/>
    <n v="20130420"/>
    <n v="20130415"/>
    <n v="23954"/>
    <n v="1"/>
    <n v="98"/>
    <n v="10"/>
    <s v="SO5592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2"/>
    <n v="41384"/>
    <n v="41379"/>
    <x v="10"/>
    <s v="Jonathon F Serrano"/>
  </r>
  <r>
    <n v="479"/>
    <n v="20130408"/>
    <s v="08-04-2013"/>
    <x v="4"/>
    <x v="8"/>
    <x v="2"/>
    <s v="2013-Apr"/>
    <n v="1"/>
    <s v="Monday"/>
    <m/>
    <n v="1"/>
    <n v="20130420"/>
    <n v="20130415"/>
    <n v="23954"/>
    <n v="1"/>
    <n v="98"/>
    <n v="10"/>
    <s v="SO55920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72"/>
    <n v="41384"/>
    <n v="41379"/>
    <x v="32"/>
    <s v="Jonathon F Serrano"/>
  </r>
  <r>
    <n v="225"/>
    <n v="20130408"/>
    <s v="08-04-2013"/>
    <x v="4"/>
    <x v="8"/>
    <x v="2"/>
    <s v="2013-Apr"/>
    <n v="1"/>
    <s v="Monday"/>
    <m/>
    <n v="1"/>
    <n v="20130420"/>
    <n v="20130415"/>
    <n v="23954"/>
    <n v="1"/>
    <n v="98"/>
    <n v="10"/>
    <s v="SO55920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72"/>
    <n v="41384"/>
    <n v="41379"/>
    <x v="4"/>
    <s v="Jonathon F Serrano"/>
  </r>
  <r>
    <n v="214"/>
    <n v="20130408"/>
    <s v="08-04-2013"/>
    <x v="4"/>
    <x v="8"/>
    <x v="2"/>
    <s v="2013-Apr"/>
    <n v="1"/>
    <s v="Monday"/>
    <m/>
    <n v="1"/>
    <n v="20130420"/>
    <n v="20130415"/>
    <n v="23954"/>
    <n v="1"/>
    <n v="98"/>
    <n v="10"/>
    <s v="SO55920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2"/>
    <n v="41384"/>
    <n v="41379"/>
    <x v="18"/>
    <s v="Jonathon F Serrano"/>
  </r>
  <r>
    <n v="604"/>
    <n v="20130408"/>
    <s v="08-04-2013"/>
    <x v="4"/>
    <x v="8"/>
    <x v="2"/>
    <s v="2013-Apr"/>
    <n v="1"/>
    <s v="Monday"/>
    <m/>
    <n v="1"/>
    <n v="20130420"/>
    <n v="20130415"/>
    <n v="28880"/>
    <n v="1"/>
    <n v="98"/>
    <n v="10"/>
    <s v="SO5592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72"/>
    <n v="41384"/>
    <n v="41379"/>
    <x v="30"/>
    <s v="Felicia C Moyer"/>
  </r>
  <r>
    <n v="217"/>
    <n v="20130408"/>
    <s v="08-04-2013"/>
    <x v="4"/>
    <x v="8"/>
    <x v="2"/>
    <s v="2013-Apr"/>
    <n v="1"/>
    <s v="Monday"/>
    <m/>
    <n v="1"/>
    <n v="20130420"/>
    <n v="20130415"/>
    <n v="28880"/>
    <n v="1"/>
    <n v="98"/>
    <n v="10"/>
    <s v="SO5592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2"/>
    <n v="41384"/>
    <n v="41379"/>
    <x v="36"/>
    <s v="Felicia C Moyer"/>
  </r>
  <r>
    <n v="489"/>
    <n v="20130408"/>
    <s v="08-04-2013"/>
    <x v="4"/>
    <x v="8"/>
    <x v="2"/>
    <s v="2013-Apr"/>
    <n v="1"/>
    <s v="Monday"/>
    <m/>
    <n v="1"/>
    <n v="20130420"/>
    <n v="20130415"/>
    <n v="28880"/>
    <n v="1"/>
    <n v="98"/>
    <n v="10"/>
    <s v="SO55921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72"/>
    <n v="41384"/>
    <n v="41379"/>
    <x v="60"/>
    <s v="Felicia C Moyer"/>
  </r>
  <r>
    <n v="225"/>
    <n v="20130408"/>
    <s v="08-04-2013"/>
    <x v="4"/>
    <x v="8"/>
    <x v="2"/>
    <s v="2013-Apr"/>
    <n v="1"/>
    <s v="Monday"/>
    <m/>
    <n v="1"/>
    <n v="20130420"/>
    <n v="20130415"/>
    <n v="28880"/>
    <n v="1"/>
    <n v="98"/>
    <n v="10"/>
    <s v="SO55921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72"/>
    <n v="41384"/>
    <n v="41379"/>
    <x v="4"/>
    <s v="Felicia C Moyer"/>
  </r>
  <r>
    <n v="353"/>
    <n v="20130407"/>
    <s v="07-04-2013"/>
    <x v="4"/>
    <x v="8"/>
    <x v="2"/>
    <s v="2013-Apr"/>
    <n v="7"/>
    <s v="Sunday"/>
    <m/>
    <n v="1"/>
    <n v="20130419"/>
    <n v="20130414"/>
    <n v="12282"/>
    <n v="2"/>
    <n v="98"/>
    <n v="10"/>
    <s v="SO5581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71"/>
    <n v="41383"/>
    <n v="41378"/>
    <x v="0"/>
    <s v="Nicolas S Tang"/>
  </r>
  <r>
    <n v="577"/>
    <n v="20130407"/>
    <s v="07-04-2013"/>
    <x v="4"/>
    <x v="8"/>
    <x v="2"/>
    <s v="2013-Apr"/>
    <n v="7"/>
    <s v="Sunday"/>
    <m/>
    <n v="1"/>
    <n v="20130419"/>
    <n v="20130414"/>
    <n v="14064"/>
    <n v="1"/>
    <n v="6"/>
    <n v="9"/>
    <s v="SO55814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371"/>
    <n v="41383"/>
    <n v="41378"/>
    <x v="51"/>
    <s v="Stacey  Li"/>
  </r>
  <r>
    <n v="217"/>
    <n v="20130407"/>
    <s v="07-04-2013"/>
    <x v="4"/>
    <x v="8"/>
    <x v="2"/>
    <s v="2013-Apr"/>
    <n v="7"/>
    <s v="Sunday"/>
    <m/>
    <n v="1"/>
    <n v="20130419"/>
    <n v="20130414"/>
    <n v="14064"/>
    <n v="1"/>
    <n v="6"/>
    <n v="9"/>
    <s v="SO5581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1"/>
    <n v="41383"/>
    <n v="41378"/>
    <x v="36"/>
    <s v="Stacey  Li"/>
  </r>
  <r>
    <n v="489"/>
    <n v="20130407"/>
    <s v="07-04-2013"/>
    <x v="4"/>
    <x v="8"/>
    <x v="2"/>
    <s v="2013-Apr"/>
    <n v="7"/>
    <s v="Sunday"/>
    <m/>
    <n v="1"/>
    <n v="20130419"/>
    <n v="20130414"/>
    <n v="14064"/>
    <n v="1"/>
    <n v="6"/>
    <n v="9"/>
    <s v="SO55814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71"/>
    <n v="41383"/>
    <n v="41378"/>
    <x v="60"/>
    <s v="Stacey  Li"/>
  </r>
  <r>
    <n v="477"/>
    <n v="20130407"/>
    <s v="07-04-2013"/>
    <x v="4"/>
    <x v="8"/>
    <x v="2"/>
    <s v="2013-Apr"/>
    <n v="7"/>
    <s v="Sunday"/>
    <m/>
    <n v="1"/>
    <n v="20130419"/>
    <n v="20130414"/>
    <n v="11711"/>
    <n v="1"/>
    <n v="19"/>
    <n v="6"/>
    <s v="SO5581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1"/>
    <n v="41383"/>
    <n v="41378"/>
    <x v="10"/>
    <s v="Daniel  Davis"/>
  </r>
  <r>
    <n v="479"/>
    <n v="20130407"/>
    <s v="07-04-2013"/>
    <x v="4"/>
    <x v="8"/>
    <x v="2"/>
    <s v="2013-Apr"/>
    <n v="7"/>
    <s v="Sunday"/>
    <m/>
    <n v="1"/>
    <n v="20130419"/>
    <n v="20130414"/>
    <n v="11711"/>
    <n v="1"/>
    <n v="19"/>
    <n v="6"/>
    <s v="SO5581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71"/>
    <n v="41383"/>
    <n v="41378"/>
    <x v="32"/>
    <s v="Daniel  Davis"/>
  </r>
  <r>
    <n v="535"/>
    <n v="20130407"/>
    <s v="07-04-2013"/>
    <x v="4"/>
    <x v="8"/>
    <x v="2"/>
    <s v="2013-Apr"/>
    <n v="7"/>
    <s v="Sunday"/>
    <m/>
    <n v="1"/>
    <n v="20130419"/>
    <n v="20130414"/>
    <n v="11094"/>
    <n v="1"/>
    <n v="6"/>
    <n v="9"/>
    <s v="SO5581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71"/>
    <n v="41383"/>
    <n v="41378"/>
    <x v="101"/>
    <s v="Cedric W Ma"/>
  </r>
  <r>
    <n v="528"/>
    <n v="20130407"/>
    <s v="07-04-2013"/>
    <x v="4"/>
    <x v="8"/>
    <x v="2"/>
    <s v="2013-Apr"/>
    <n v="7"/>
    <s v="Sunday"/>
    <m/>
    <n v="1"/>
    <n v="20130419"/>
    <n v="20130414"/>
    <n v="11094"/>
    <n v="1"/>
    <n v="6"/>
    <n v="9"/>
    <s v="SO5581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1"/>
    <n v="41383"/>
    <n v="41378"/>
    <x v="44"/>
    <s v="Cedric W Ma"/>
  </r>
  <r>
    <n v="529"/>
    <n v="20130407"/>
    <s v="07-04-2013"/>
    <x v="4"/>
    <x v="8"/>
    <x v="2"/>
    <s v="2013-Apr"/>
    <n v="7"/>
    <s v="Sunday"/>
    <m/>
    <n v="1"/>
    <n v="20130419"/>
    <n v="20130414"/>
    <n v="14237"/>
    <n v="1"/>
    <n v="6"/>
    <n v="9"/>
    <s v="SO5581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71"/>
    <n v="41383"/>
    <n v="41378"/>
    <x v="8"/>
    <s v="Kate  Andersen"/>
  </r>
  <r>
    <n v="539"/>
    <n v="20130407"/>
    <s v="07-04-2013"/>
    <x v="4"/>
    <x v="8"/>
    <x v="2"/>
    <s v="2013-Apr"/>
    <n v="7"/>
    <s v="Sunday"/>
    <m/>
    <n v="1"/>
    <n v="20130419"/>
    <n v="20130414"/>
    <n v="14237"/>
    <n v="1"/>
    <n v="6"/>
    <n v="9"/>
    <s v="SO55817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71"/>
    <n v="41383"/>
    <n v="41378"/>
    <x v="41"/>
    <s v="Kate  Andersen"/>
  </r>
  <r>
    <n v="480"/>
    <n v="20130407"/>
    <s v="07-04-2013"/>
    <x v="4"/>
    <x v="8"/>
    <x v="2"/>
    <s v="2013-Apr"/>
    <n v="7"/>
    <s v="Sunday"/>
    <m/>
    <n v="1"/>
    <n v="20130419"/>
    <n v="20130414"/>
    <n v="14237"/>
    <n v="1"/>
    <n v="6"/>
    <n v="9"/>
    <s v="SO5581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1"/>
    <n v="41383"/>
    <n v="41378"/>
    <x v="16"/>
    <s v="Kate  Andersen"/>
  </r>
  <r>
    <n v="477"/>
    <n v="20130407"/>
    <s v="07-04-2013"/>
    <x v="4"/>
    <x v="8"/>
    <x v="2"/>
    <s v="2013-Apr"/>
    <n v="7"/>
    <s v="Sunday"/>
    <m/>
    <n v="1"/>
    <n v="20130419"/>
    <n v="20130414"/>
    <n v="20419"/>
    <n v="1"/>
    <n v="6"/>
    <n v="9"/>
    <s v="SO5581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1"/>
    <n v="41383"/>
    <n v="41378"/>
    <x v="10"/>
    <s v="Billy  Romero"/>
  </r>
  <r>
    <n v="477"/>
    <n v="20130407"/>
    <s v="07-04-2013"/>
    <x v="4"/>
    <x v="8"/>
    <x v="2"/>
    <s v="2013-Apr"/>
    <n v="7"/>
    <s v="Sunday"/>
    <m/>
    <n v="1"/>
    <n v="20130419"/>
    <n v="20130414"/>
    <n v="15216"/>
    <n v="1"/>
    <n v="6"/>
    <n v="9"/>
    <s v="SO5581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1"/>
    <n v="41383"/>
    <n v="41378"/>
    <x v="10"/>
    <s v="Desiree  Gutierrez"/>
  </r>
  <r>
    <n v="478"/>
    <n v="20130407"/>
    <s v="07-04-2013"/>
    <x v="4"/>
    <x v="8"/>
    <x v="2"/>
    <s v="2013-Apr"/>
    <n v="7"/>
    <s v="Sunday"/>
    <m/>
    <n v="1"/>
    <n v="20130419"/>
    <n v="20130414"/>
    <n v="15216"/>
    <n v="1"/>
    <n v="6"/>
    <n v="9"/>
    <s v="SO5581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71"/>
    <n v="41383"/>
    <n v="41378"/>
    <x v="11"/>
    <s v="Desiree  Gutierrez"/>
  </r>
  <r>
    <n v="214"/>
    <n v="20130407"/>
    <s v="07-04-2013"/>
    <x v="4"/>
    <x v="8"/>
    <x v="2"/>
    <s v="2013-Apr"/>
    <n v="7"/>
    <s v="Sunday"/>
    <m/>
    <n v="1"/>
    <n v="20130419"/>
    <n v="20130414"/>
    <n v="15216"/>
    <n v="1"/>
    <n v="6"/>
    <n v="9"/>
    <s v="SO5581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1"/>
    <n v="41383"/>
    <n v="41378"/>
    <x v="18"/>
    <s v="Desiree  Gutierrez"/>
  </r>
  <r>
    <n v="465"/>
    <n v="20130407"/>
    <s v="07-04-2013"/>
    <x v="4"/>
    <x v="8"/>
    <x v="2"/>
    <s v="2013-Apr"/>
    <n v="7"/>
    <s v="Sunday"/>
    <m/>
    <n v="1"/>
    <n v="20130419"/>
    <n v="20130414"/>
    <n v="15216"/>
    <n v="1"/>
    <n v="6"/>
    <n v="9"/>
    <s v="SO55819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71"/>
    <n v="41383"/>
    <n v="41378"/>
    <x v="37"/>
    <s v="Desiree  Gutierrez"/>
  </r>
  <r>
    <n v="540"/>
    <n v="20130407"/>
    <s v="07-04-2013"/>
    <x v="4"/>
    <x v="8"/>
    <x v="2"/>
    <s v="2013-Apr"/>
    <n v="7"/>
    <s v="Sunday"/>
    <m/>
    <n v="1"/>
    <n v="20130419"/>
    <n v="20130414"/>
    <n v="15810"/>
    <n v="1"/>
    <n v="6"/>
    <n v="9"/>
    <s v="SO55820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71"/>
    <n v="41383"/>
    <n v="41378"/>
    <x v="6"/>
    <s v="Regina  Kapoor"/>
  </r>
  <r>
    <n v="480"/>
    <n v="20130407"/>
    <s v="07-04-2013"/>
    <x v="4"/>
    <x v="8"/>
    <x v="2"/>
    <s v="2013-Apr"/>
    <n v="7"/>
    <s v="Sunday"/>
    <m/>
    <n v="1"/>
    <n v="20130419"/>
    <n v="20130414"/>
    <n v="15810"/>
    <n v="1"/>
    <n v="6"/>
    <n v="9"/>
    <s v="SO5582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1"/>
    <n v="41383"/>
    <n v="41378"/>
    <x v="16"/>
    <s v="Regina  Kapoor"/>
  </r>
  <r>
    <n v="217"/>
    <n v="20130407"/>
    <s v="07-04-2013"/>
    <x v="4"/>
    <x v="8"/>
    <x v="2"/>
    <s v="2013-Apr"/>
    <n v="7"/>
    <s v="Sunday"/>
    <m/>
    <n v="1"/>
    <n v="20130419"/>
    <n v="20130414"/>
    <n v="13149"/>
    <n v="1"/>
    <n v="6"/>
    <n v="9"/>
    <s v="SO55821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1"/>
    <n v="41383"/>
    <n v="41378"/>
    <x v="36"/>
    <s v="Linda D Ferrier"/>
  </r>
  <r>
    <n v="580"/>
    <n v="20130407"/>
    <s v="07-04-2013"/>
    <x v="4"/>
    <x v="8"/>
    <x v="2"/>
    <s v="2013-Apr"/>
    <n v="7"/>
    <s v="Sunday"/>
    <m/>
    <n v="1"/>
    <n v="20130419"/>
    <n v="20130414"/>
    <n v="24718"/>
    <n v="1"/>
    <n v="100"/>
    <n v="8"/>
    <s v="SO5582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71"/>
    <n v="41383"/>
    <n v="41378"/>
    <x v="54"/>
    <s v="Terrence  Black"/>
  </r>
  <r>
    <n v="237"/>
    <n v="20130407"/>
    <s v="07-04-2013"/>
    <x v="4"/>
    <x v="8"/>
    <x v="2"/>
    <s v="2013-Apr"/>
    <n v="7"/>
    <s v="Sunday"/>
    <m/>
    <n v="1"/>
    <n v="20130419"/>
    <n v="20130414"/>
    <n v="24718"/>
    <n v="1"/>
    <n v="100"/>
    <n v="8"/>
    <s v="SO55822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71"/>
    <n v="41383"/>
    <n v="41378"/>
    <x v="96"/>
    <s v="Terrence  Black"/>
  </r>
  <r>
    <n v="374"/>
    <n v="20130407"/>
    <s v="07-04-2013"/>
    <x v="4"/>
    <x v="8"/>
    <x v="2"/>
    <s v="2013-Apr"/>
    <n v="7"/>
    <s v="Sunday"/>
    <m/>
    <n v="1"/>
    <n v="20130419"/>
    <n v="20130414"/>
    <n v="20150"/>
    <n v="1"/>
    <n v="98"/>
    <n v="10"/>
    <s v="SO55823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71"/>
    <n v="41383"/>
    <n v="41378"/>
    <x v="34"/>
    <s v="Gary M Rubio"/>
  </r>
  <r>
    <n v="529"/>
    <n v="20130407"/>
    <s v="07-04-2013"/>
    <x v="4"/>
    <x v="8"/>
    <x v="2"/>
    <s v="2013-Apr"/>
    <n v="7"/>
    <s v="Sunday"/>
    <m/>
    <n v="1"/>
    <n v="20130419"/>
    <n v="20130414"/>
    <n v="20150"/>
    <n v="1"/>
    <n v="98"/>
    <n v="10"/>
    <s v="SO55823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71"/>
    <n v="41383"/>
    <n v="41378"/>
    <x v="8"/>
    <s v="Gary M Rubio"/>
  </r>
  <r>
    <n v="540"/>
    <n v="20130407"/>
    <s v="07-04-2013"/>
    <x v="4"/>
    <x v="8"/>
    <x v="2"/>
    <s v="2013-Apr"/>
    <n v="7"/>
    <s v="Sunday"/>
    <m/>
    <n v="1"/>
    <n v="20130419"/>
    <n v="20130414"/>
    <n v="20150"/>
    <n v="1"/>
    <n v="98"/>
    <n v="10"/>
    <s v="SO55823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71"/>
    <n v="41383"/>
    <n v="41378"/>
    <x v="6"/>
    <s v="Gary M Rubio"/>
  </r>
  <r>
    <n v="217"/>
    <n v="20130407"/>
    <s v="07-04-2013"/>
    <x v="4"/>
    <x v="8"/>
    <x v="2"/>
    <s v="2013-Apr"/>
    <n v="7"/>
    <s v="Sunday"/>
    <m/>
    <n v="1"/>
    <n v="20130419"/>
    <n v="20130414"/>
    <n v="20150"/>
    <n v="1"/>
    <n v="98"/>
    <n v="10"/>
    <s v="SO5582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1"/>
    <n v="41383"/>
    <n v="41378"/>
    <x v="36"/>
    <s v="Gary M Rubio"/>
  </r>
  <r>
    <n v="228"/>
    <n v="20130407"/>
    <s v="07-04-2013"/>
    <x v="4"/>
    <x v="8"/>
    <x v="2"/>
    <s v="2013-Apr"/>
    <n v="7"/>
    <s v="Sunday"/>
    <m/>
    <n v="1"/>
    <n v="20130419"/>
    <n v="20130414"/>
    <n v="20150"/>
    <n v="1"/>
    <n v="98"/>
    <n v="10"/>
    <s v="SO55823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71"/>
    <n v="41383"/>
    <n v="41378"/>
    <x v="95"/>
    <s v="Gary M Rubio"/>
  </r>
  <r>
    <n v="587"/>
    <n v="20130407"/>
    <s v="07-04-2013"/>
    <x v="4"/>
    <x v="8"/>
    <x v="2"/>
    <s v="2013-Apr"/>
    <n v="7"/>
    <s v="Sunday"/>
    <m/>
    <n v="1"/>
    <n v="20130419"/>
    <n v="20130414"/>
    <n v="13799"/>
    <n v="1"/>
    <n v="100"/>
    <n v="7"/>
    <s v="SO55824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71"/>
    <n v="41383"/>
    <n v="41378"/>
    <x v="111"/>
    <s v="Bryan E Bailey"/>
  </r>
  <r>
    <n v="231"/>
    <n v="20130407"/>
    <s v="07-04-2013"/>
    <x v="4"/>
    <x v="8"/>
    <x v="2"/>
    <s v="2013-Apr"/>
    <n v="7"/>
    <s v="Sunday"/>
    <m/>
    <n v="1"/>
    <n v="20130419"/>
    <n v="20130414"/>
    <n v="13799"/>
    <n v="1"/>
    <n v="100"/>
    <n v="7"/>
    <s v="SO55824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71"/>
    <n v="41383"/>
    <n v="41378"/>
    <x v="62"/>
    <s v="Bryan E Bailey"/>
  </r>
  <r>
    <n v="225"/>
    <n v="20130407"/>
    <s v="07-04-2013"/>
    <x v="4"/>
    <x v="8"/>
    <x v="2"/>
    <s v="2013-Apr"/>
    <n v="7"/>
    <s v="Sunday"/>
    <m/>
    <n v="1"/>
    <n v="20130419"/>
    <n v="20130414"/>
    <n v="13799"/>
    <n v="1"/>
    <n v="100"/>
    <n v="7"/>
    <s v="SO55824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71"/>
    <n v="41383"/>
    <n v="41378"/>
    <x v="4"/>
    <s v="Bryan E Bailey"/>
  </r>
  <r>
    <n v="587"/>
    <n v="20130407"/>
    <s v="07-04-2013"/>
    <x v="4"/>
    <x v="8"/>
    <x v="2"/>
    <s v="2013-Apr"/>
    <n v="7"/>
    <s v="Sunday"/>
    <m/>
    <n v="1"/>
    <n v="20130419"/>
    <n v="20130414"/>
    <n v="15653"/>
    <n v="1"/>
    <n v="98"/>
    <n v="10"/>
    <s v="SO55825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71"/>
    <n v="41383"/>
    <n v="41378"/>
    <x v="111"/>
    <s v="Gerald E Madan"/>
  </r>
  <r>
    <n v="528"/>
    <n v="20130407"/>
    <s v="07-04-2013"/>
    <x v="4"/>
    <x v="8"/>
    <x v="2"/>
    <s v="2013-Apr"/>
    <n v="7"/>
    <s v="Sunday"/>
    <m/>
    <n v="1"/>
    <n v="20130419"/>
    <n v="20130414"/>
    <n v="15653"/>
    <n v="1"/>
    <n v="98"/>
    <n v="10"/>
    <s v="SO5582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1"/>
    <n v="41383"/>
    <n v="41378"/>
    <x v="44"/>
    <s v="Gerald E Madan"/>
  </r>
  <r>
    <n v="536"/>
    <n v="20130407"/>
    <s v="07-04-2013"/>
    <x v="4"/>
    <x v="8"/>
    <x v="2"/>
    <s v="2013-Apr"/>
    <n v="7"/>
    <s v="Sunday"/>
    <m/>
    <n v="1"/>
    <n v="20130419"/>
    <n v="20130414"/>
    <n v="15653"/>
    <n v="1"/>
    <n v="98"/>
    <n v="10"/>
    <s v="SO55825"/>
    <n v="3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71"/>
    <n v="41383"/>
    <n v="41378"/>
    <x v="56"/>
    <s v="Gerald E Madan"/>
  </r>
  <r>
    <n v="214"/>
    <n v="20130407"/>
    <s v="07-04-2013"/>
    <x v="4"/>
    <x v="8"/>
    <x v="2"/>
    <s v="2013-Apr"/>
    <n v="7"/>
    <s v="Sunday"/>
    <m/>
    <n v="1"/>
    <n v="20130419"/>
    <n v="20130414"/>
    <n v="15653"/>
    <n v="1"/>
    <n v="98"/>
    <n v="10"/>
    <s v="SO5582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1"/>
    <n v="41383"/>
    <n v="41378"/>
    <x v="18"/>
    <s v="Gerald E Madan"/>
  </r>
  <r>
    <n v="225"/>
    <n v="20130407"/>
    <s v="07-04-2013"/>
    <x v="4"/>
    <x v="8"/>
    <x v="2"/>
    <s v="2013-Apr"/>
    <n v="7"/>
    <s v="Sunday"/>
    <m/>
    <n v="1"/>
    <n v="20130419"/>
    <n v="20130414"/>
    <n v="15653"/>
    <n v="1"/>
    <n v="98"/>
    <n v="10"/>
    <s v="SO55825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71"/>
    <n v="41383"/>
    <n v="41378"/>
    <x v="4"/>
    <s v="Gerald E Madan"/>
  </r>
  <r>
    <n v="490"/>
    <n v="20130407"/>
    <s v="07-04-2013"/>
    <x v="4"/>
    <x v="8"/>
    <x v="2"/>
    <s v="2013-Apr"/>
    <n v="7"/>
    <s v="Sunday"/>
    <m/>
    <n v="1"/>
    <n v="20130419"/>
    <n v="20130414"/>
    <n v="11223"/>
    <n v="1"/>
    <n v="19"/>
    <n v="6"/>
    <s v="SO55826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71"/>
    <n v="41383"/>
    <n v="41378"/>
    <x v="3"/>
    <s v="Hailey I Patterson"/>
  </r>
  <r>
    <n v="529"/>
    <n v="20130407"/>
    <s v="07-04-2013"/>
    <x v="4"/>
    <x v="8"/>
    <x v="2"/>
    <s v="2013-Apr"/>
    <n v="7"/>
    <s v="Sunday"/>
    <m/>
    <n v="1"/>
    <n v="20130419"/>
    <n v="20130414"/>
    <n v="11221"/>
    <n v="1"/>
    <n v="100"/>
    <n v="4"/>
    <s v="SO5582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71"/>
    <n v="41383"/>
    <n v="41378"/>
    <x v="8"/>
    <s v="Nathan  Perry"/>
  </r>
  <r>
    <n v="530"/>
    <n v="20130407"/>
    <s v="07-04-2013"/>
    <x v="4"/>
    <x v="8"/>
    <x v="2"/>
    <s v="2013-Apr"/>
    <n v="7"/>
    <s v="Sunday"/>
    <m/>
    <n v="1"/>
    <n v="20130419"/>
    <n v="20130414"/>
    <n v="28127"/>
    <n v="1"/>
    <n v="100"/>
    <n v="4"/>
    <s v="SO5582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1"/>
    <n v="41383"/>
    <n v="41378"/>
    <x v="47"/>
    <s v="Fernando  Price"/>
  </r>
  <r>
    <n v="529"/>
    <n v="20130407"/>
    <s v="07-04-2013"/>
    <x v="4"/>
    <x v="8"/>
    <x v="2"/>
    <s v="2013-Apr"/>
    <n v="7"/>
    <s v="Sunday"/>
    <m/>
    <n v="1"/>
    <n v="20130419"/>
    <n v="20130414"/>
    <n v="29089"/>
    <n v="1"/>
    <n v="100"/>
    <n v="4"/>
    <s v="SO5582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71"/>
    <n v="41383"/>
    <n v="41378"/>
    <x v="8"/>
    <s v="Noah L Henderson"/>
  </r>
  <r>
    <n v="480"/>
    <n v="20130407"/>
    <s v="07-04-2013"/>
    <x v="4"/>
    <x v="8"/>
    <x v="2"/>
    <s v="2013-Apr"/>
    <n v="7"/>
    <s v="Sunday"/>
    <m/>
    <n v="1"/>
    <n v="20130419"/>
    <n v="20130414"/>
    <n v="29089"/>
    <n v="1"/>
    <n v="100"/>
    <n v="4"/>
    <s v="SO5582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1"/>
    <n v="41383"/>
    <n v="41378"/>
    <x v="16"/>
    <s v="Noah L Henderson"/>
  </r>
  <r>
    <n v="529"/>
    <n v="20130407"/>
    <s v="07-04-2013"/>
    <x v="4"/>
    <x v="8"/>
    <x v="2"/>
    <s v="2013-Apr"/>
    <n v="7"/>
    <s v="Sunday"/>
    <m/>
    <n v="1"/>
    <n v="20130419"/>
    <n v="20130414"/>
    <n v="27680"/>
    <n v="1"/>
    <n v="100"/>
    <n v="4"/>
    <s v="SO5583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71"/>
    <n v="41383"/>
    <n v="41378"/>
    <x v="8"/>
    <s v="Benjamin D Foster"/>
  </r>
  <r>
    <n v="538"/>
    <n v="20130407"/>
    <s v="07-04-2013"/>
    <x v="4"/>
    <x v="8"/>
    <x v="2"/>
    <s v="2013-Apr"/>
    <n v="7"/>
    <s v="Sunday"/>
    <m/>
    <n v="1"/>
    <n v="20130419"/>
    <n v="20130414"/>
    <n v="27680"/>
    <n v="1"/>
    <n v="100"/>
    <n v="4"/>
    <s v="SO55830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71"/>
    <n v="41383"/>
    <n v="41378"/>
    <x v="26"/>
    <s v="Benjamin D Foster"/>
  </r>
  <r>
    <n v="480"/>
    <n v="20130407"/>
    <s v="07-04-2013"/>
    <x v="4"/>
    <x v="8"/>
    <x v="2"/>
    <s v="2013-Apr"/>
    <n v="7"/>
    <s v="Sunday"/>
    <m/>
    <n v="1"/>
    <n v="20130419"/>
    <n v="20130414"/>
    <n v="27680"/>
    <n v="1"/>
    <n v="100"/>
    <n v="4"/>
    <s v="SO5583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1"/>
    <n v="41383"/>
    <n v="41378"/>
    <x v="16"/>
    <s v="Benjamin D Foster"/>
  </r>
  <r>
    <n v="484"/>
    <n v="20130407"/>
    <s v="07-04-2013"/>
    <x v="4"/>
    <x v="8"/>
    <x v="2"/>
    <s v="2013-Apr"/>
    <n v="7"/>
    <s v="Sunday"/>
    <m/>
    <n v="1"/>
    <n v="20130419"/>
    <n v="20130414"/>
    <n v="27680"/>
    <n v="1"/>
    <n v="100"/>
    <n v="4"/>
    <s v="SO55830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71"/>
    <n v="41383"/>
    <n v="41378"/>
    <x v="94"/>
    <s v="Benjamin D Foster"/>
  </r>
  <r>
    <n v="541"/>
    <n v="20130407"/>
    <s v="07-04-2013"/>
    <x v="4"/>
    <x v="8"/>
    <x v="2"/>
    <s v="2013-Apr"/>
    <n v="7"/>
    <s v="Sunday"/>
    <m/>
    <n v="1"/>
    <n v="20130419"/>
    <n v="20130414"/>
    <n v="26184"/>
    <n v="1"/>
    <n v="100"/>
    <n v="1"/>
    <s v="SO55831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71"/>
    <n v="41383"/>
    <n v="41378"/>
    <x v="48"/>
    <s v="Louis M Lal"/>
  </r>
  <r>
    <n v="530"/>
    <n v="20130407"/>
    <s v="07-04-2013"/>
    <x v="4"/>
    <x v="8"/>
    <x v="2"/>
    <s v="2013-Apr"/>
    <n v="7"/>
    <s v="Sunday"/>
    <m/>
    <n v="1"/>
    <n v="20130419"/>
    <n v="20130414"/>
    <n v="26184"/>
    <n v="1"/>
    <n v="100"/>
    <n v="1"/>
    <s v="SO5583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1"/>
    <n v="41383"/>
    <n v="41378"/>
    <x v="47"/>
    <s v="Louis M Lal"/>
  </r>
  <r>
    <n v="480"/>
    <n v="20130407"/>
    <s v="07-04-2013"/>
    <x v="4"/>
    <x v="8"/>
    <x v="2"/>
    <s v="2013-Apr"/>
    <n v="7"/>
    <s v="Sunday"/>
    <m/>
    <n v="1"/>
    <n v="20130419"/>
    <n v="20130414"/>
    <n v="26184"/>
    <n v="2"/>
    <n v="100"/>
    <n v="1"/>
    <s v="SO5583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1"/>
    <n v="41383"/>
    <n v="41378"/>
    <x v="16"/>
    <s v="Louis M Lal"/>
  </r>
  <r>
    <n v="539"/>
    <n v="20130407"/>
    <s v="07-04-2013"/>
    <x v="4"/>
    <x v="8"/>
    <x v="2"/>
    <s v="2013-Apr"/>
    <n v="7"/>
    <s v="Sunday"/>
    <m/>
    <n v="1"/>
    <n v="20130419"/>
    <n v="20130414"/>
    <n v="28638"/>
    <n v="1"/>
    <n v="100"/>
    <n v="4"/>
    <s v="SO5583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71"/>
    <n v="41383"/>
    <n v="41378"/>
    <x v="41"/>
    <s v="Alexandra S Thompson"/>
  </r>
  <r>
    <n v="225"/>
    <n v="20130407"/>
    <s v="07-04-2013"/>
    <x v="4"/>
    <x v="8"/>
    <x v="2"/>
    <s v="2013-Apr"/>
    <n v="7"/>
    <s v="Sunday"/>
    <m/>
    <n v="1"/>
    <n v="20130419"/>
    <n v="20130414"/>
    <n v="28638"/>
    <n v="1"/>
    <n v="100"/>
    <n v="4"/>
    <s v="SO55832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71"/>
    <n v="41383"/>
    <n v="41378"/>
    <x v="4"/>
    <s v="Alexandra S Thompson"/>
  </r>
  <r>
    <n v="529"/>
    <n v="20130407"/>
    <s v="07-04-2013"/>
    <x v="4"/>
    <x v="8"/>
    <x v="2"/>
    <s v="2013-Apr"/>
    <n v="7"/>
    <s v="Sunday"/>
    <m/>
    <n v="1"/>
    <n v="20130419"/>
    <n v="20130414"/>
    <n v="28638"/>
    <n v="1"/>
    <n v="100"/>
    <n v="4"/>
    <s v="SO55832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371"/>
    <n v="41383"/>
    <n v="41378"/>
    <x v="8"/>
    <s v="Alexandra S Thompson"/>
  </r>
  <r>
    <n v="540"/>
    <n v="20130407"/>
    <s v="07-04-2013"/>
    <x v="4"/>
    <x v="8"/>
    <x v="2"/>
    <s v="2013-Apr"/>
    <n v="7"/>
    <s v="Sunday"/>
    <m/>
    <n v="1"/>
    <n v="20130419"/>
    <n v="20130414"/>
    <n v="24827"/>
    <n v="1"/>
    <n v="100"/>
    <n v="4"/>
    <s v="SO55833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71"/>
    <n v="41383"/>
    <n v="41378"/>
    <x v="6"/>
    <s v="Alexander K Martinez"/>
  </r>
  <r>
    <n v="480"/>
    <n v="20130407"/>
    <s v="07-04-2013"/>
    <x v="4"/>
    <x v="8"/>
    <x v="2"/>
    <s v="2013-Apr"/>
    <n v="7"/>
    <s v="Sunday"/>
    <m/>
    <n v="1"/>
    <n v="20130419"/>
    <n v="20130414"/>
    <n v="24827"/>
    <n v="1"/>
    <n v="100"/>
    <n v="4"/>
    <s v="SO5583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1"/>
    <n v="41383"/>
    <n v="41378"/>
    <x v="16"/>
    <s v="Alexander K Martinez"/>
  </r>
  <r>
    <n v="540"/>
    <n v="20130407"/>
    <s v="07-04-2013"/>
    <x v="4"/>
    <x v="8"/>
    <x v="2"/>
    <s v="2013-Apr"/>
    <n v="7"/>
    <s v="Sunday"/>
    <m/>
    <n v="1"/>
    <n v="20130419"/>
    <n v="20130414"/>
    <n v="13920"/>
    <n v="1"/>
    <n v="19"/>
    <n v="6"/>
    <s v="SO55834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71"/>
    <n v="41383"/>
    <n v="41378"/>
    <x v="6"/>
    <s v="Amanda A Rogers"/>
  </r>
  <r>
    <n v="529"/>
    <n v="20130407"/>
    <s v="07-04-2013"/>
    <x v="4"/>
    <x v="8"/>
    <x v="2"/>
    <s v="2013-Apr"/>
    <n v="7"/>
    <s v="Sunday"/>
    <m/>
    <n v="1"/>
    <n v="20130419"/>
    <n v="20130414"/>
    <n v="13920"/>
    <n v="1"/>
    <n v="19"/>
    <n v="6"/>
    <s v="SO5583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71"/>
    <n v="41383"/>
    <n v="41378"/>
    <x v="8"/>
    <s v="Amanda A Rogers"/>
  </r>
  <r>
    <n v="217"/>
    <n v="20130407"/>
    <s v="07-04-2013"/>
    <x v="4"/>
    <x v="8"/>
    <x v="2"/>
    <s v="2013-Apr"/>
    <n v="7"/>
    <s v="Sunday"/>
    <m/>
    <n v="1"/>
    <n v="20130419"/>
    <n v="20130414"/>
    <n v="13920"/>
    <n v="1"/>
    <n v="19"/>
    <n v="6"/>
    <s v="SO5583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1"/>
    <n v="41383"/>
    <n v="41378"/>
    <x v="36"/>
    <s v="Amanda A Rogers"/>
  </r>
  <r>
    <n v="535"/>
    <n v="20130407"/>
    <s v="07-04-2013"/>
    <x v="4"/>
    <x v="8"/>
    <x v="2"/>
    <s v="2013-Apr"/>
    <n v="7"/>
    <s v="Sunday"/>
    <m/>
    <n v="1"/>
    <n v="20130419"/>
    <n v="20130414"/>
    <n v="25343"/>
    <n v="1"/>
    <n v="100"/>
    <n v="4"/>
    <s v="SO5583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71"/>
    <n v="41383"/>
    <n v="41378"/>
    <x v="101"/>
    <s v="Carol L Simmons"/>
  </r>
  <r>
    <n v="540"/>
    <n v="20130407"/>
    <s v="07-04-2013"/>
    <x v="4"/>
    <x v="8"/>
    <x v="2"/>
    <s v="2013-Apr"/>
    <n v="7"/>
    <s v="Sunday"/>
    <m/>
    <n v="1"/>
    <n v="20130419"/>
    <n v="20130414"/>
    <n v="25091"/>
    <n v="1"/>
    <n v="100"/>
    <n v="4"/>
    <s v="SO55836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71"/>
    <n v="41383"/>
    <n v="41378"/>
    <x v="6"/>
    <s v="Jessie  Zeng"/>
  </r>
  <r>
    <n v="529"/>
    <n v="20130407"/>
    <s v="07-04-2013"/>
    <x v="4"/>
    <x v="8"/>
    <x v="2"/>
    <s v="2013-Apr"/>
    <n v="7"/>
    <s v="Sunday"/>
    <m/>
    <n v="1"/>
    <n v="20130419"/>
    <n v="20130414"/>
    <n v="25091"/>
    <n v="1"/>
    <n v="100"/>
    <n v="4"/>
    <s v="SO5583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71"/>
    <n v="41383"/>
    <n v="41378"/>
    <x v="8"/>
    <s v="Jessie  Zeng"/>
  </r>
  <r>
    <n v="536"/>
    <n v="20130407"/>
    <s v="07-04-2013"/>
    <x v="4"/>
    <x v="8"/>
    <x v="2"/>
    <s v="2013-Apr"/>
    <n v="7"/>
    <s v="Sunday"/>
    <m/>
    <n v="1"/>
    <n v="20130419"/>
    <n v="20130414"/>
    <n v="23364"/>
    <n v="1"/>
    <n v="100"/>
    <n v="4"/>
    <s v="SO55837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71"/>
    <n v="41383"/>
    <n v="41378"/>
    <x v="56"/>
    <s v="Natalie C Young"/>
  </r>
  <r>
    <n v="480"/>
    <n v="20130407"/>
    <s v="07-04-2013"/>
    <x v="4"/>
    <x v="8"/>
    <x v="2"/>
    <s v="2013-Apr"/>
    <n v="7"/>
    <s v="Sunday"/>
    <m/>
    <n v="1"/>
    <n v="20130419"/>
    <n v="20130414"/>
    <n v="23364"/>
    <n v="2"/>
    <n v="100"/>
    <n v="4"/>
    <s v="SO5583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1"/>
    <n v="41383"/>
    <n v="41378"/>
    <x v="16"/>
    <s v="Natalie C Young"/>
  </r>
  <r>
    <n v="536"/>
    <n v="20130407"/>
    <s v="07-04-2013"/>
    <x v="4"/>
    <x v="8"/>
    <x v="2"/>
    <s v="2013-Apr"/>
    <n v="7"/>
    <s v="Sunday"/>
    <m/>
    <n v="1"/>
    <n v="20130419"/>
    <n v="20130414"/>
    <n v="23366"/>
    <n v="1"/>
    <n v="100"/>
    <n v="4"/>
    <s v="SO55838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71"/>
    <n v="41383"/>
    <n v="41378"/>
    <x v="56"/>
    <s v="Fernando  Campbell"/>
  </r>
  <r>
    <n v="528"/>
    <n v="20130407"/>
    <s v="07-04-2013"/>
    <x v="4"/>
    <x v="8"/>
    <x v="2"/>
    <s v="2013-Apr"/>
    <n v="7"/>
    <s v="Sunday"/>
    <m/>
    <n v="1"/>
    <n v="20130419"/>
    <n v="20130414"/>
    <n v="23366"/>
    <n v="1"/>
    <n v="100"/>
    <n v="4"/>
    <s v="SO5583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1"/>
    <n v="41383"/>
    <n v="41378"/>
    <x v="44"/>
    <s v="Fernando  Campbell"/>
  </r>
  <r>
    <n v="485"/>
    <n v="20130407"/>
    <s v="07-04-2013"/>
    <x v="4"/>
    <x v="8"/>
    <x v="2"/>
    <s v="2013-Apr"/>
    <n v="7"/>
    <s v="Sunday"/>
    <m/>
    <n v="1"/>
    <n v="20130419"/>
    <n v="20130414"/>
    <n v="23366"/>
    <n v="1"/>
    <n v="100"/>
    <n v="4"/>
    <s v="SO55838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71"/>
    <n v="41383"/>
    <n v="41378"/>
    <x v="14"/>
    <s v="Fernando  Campbell"/>
  </r>
  <r>
    <n v="480"/>
    <n v="20130407"/>
    <s v="07-04-2013"/>
    <x v="4"/>
    <x v="8"/>
    <x v="2"/>
    <s v="2013-Apr"/>
    <n v="7"/>
    <s v="Sunday"/>
    <m/>
    <n v="1"/>
    <n v="20130419"/>
    <n v="20130414"/>
    <n v="23366"/>
    <n v="1"/>
    <n v="100"/>
    <n v="4"/>
    <s v="SO55838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1"/>
    <n v="41383"/>
    <n v="41378"/>
    <x v="16"/>
    <s v="Fernando  Campbell"/>
  </r>
  <r>
    <n v="478"/>
    <n v="20130407"/>
    <s v="07-04-2013"/>
    <x v="4"/>
    <x v="8"/>
    <x v="2"/>
    <s v="2013-Apr"/>
    <n v="7"/>
    <s v="Sunday"/>
    <m/>
    <n v="1"/>
    <n v="20130419"/>
    <n v="20130414"/>
    <n v="20634"/>
    <n v="1"/>
    <n v="100"/>
    <n v="1"/>
    <s v="SO55839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71"/>
    <n v="41383"/>
    <n v="41378"/>
    <x v="11"/>
    <s v="Stephanie V Bryant"/>
  </r>
  <r>
    <n v="478"/>
    <n v="20130407"/>
    <s v="07-04-2013"/>
    <x v="4"/>
    <x v="8"/>
    <x v="2"/>
    <s v="2013-Apr"/>
    <n v="7"/>
    <s v="Sunday"/>
    <m/>
    <n v="1"/>
    <n v="20130419"/>
    <n v="20130414"/>
    <n v="13197"/>
    <n v="1"/>
    <n v="19"/>
    <n v="6"/>
    <s v="SO55840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71"/>
    <n v="41383"/>
    <n v="41378"/>
    <x v="11"/>
    <s v="Katherine J Smith"/>
  </r>
  <r>
    <n v="477"/>
    <n v="20130407"/>
    <s v="07-04-2013"/>
    <x v="4"/>
    <x v="8"/>
    <x v="2"/>
    <s v="2013-Apr"/>
    <n v="7"/>
    <s v="Sunday"/>
    <m/>
    <n v="1"/>
    <n v="20130419"/>
    <n v="20130414"/>
    <n v="13197"/>
    <n v="1"/>
    <n v="19"/>
    <n v="6"/>
    <s v="SO5584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1"/>
    <n v="41383"/>
    <n v="41378"/>
    <x v="10"/>
    <s v="Katherine J Smith"/>
  </r>
  <r>
    <n v="217"/>
    <n v="20130407"/>
    <s v="07-04-2013"/>
    <x v="4"/>
    <x v="8"/>
    <x v="2"/>
    <s v="2013-Apr"/>
    <n v="7"/>
    <s v="Sunday"/>
    <m/>
    <n v="1"/>
    <n v="20130419"/>
    <n v="20130414"/>
    <n v="13197"/>
    <n v="1"/>
    <n v="19"/>
    <n v="6"/>
    <s v="SO5584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1"/>
    <n v="41383"/>
    <n v="41378"/>
    <x v="36"/>
    <s v="Katherine J Smith"/>
  </r>
  <r>
    <n v="474"/>
    <n v="20130407"/>
    <s v="07-04-2013"/>
    <x v="4"/>
    <x v="8"/>
    <x v="2"/>
    <s v="2013-Apr"/>
    <n v="7"/>
    <s v="Sunday"/>
    <m/>
    <n v="1"/>
    <n v="20130419"/>
    <n v="20130414"/>
    <n v="19152"/>
    <n v="1"/>
    <n v="100"/>
    <n v="1"/>
    <s v="SO55841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71"/>
    <n v="41383"/>
    <n v="41378"/>
    <x v="98"/>
    <s v="Jonathan  Walker"/>
  </r>
  <r>
    <n v="225"/>
    <n v="20130407"/>
    <s v="07-04-2013"/>
    <x v="4"/>
    <x v="8"/>
    <x v="2"/>
    <s v="2013-Apr"/>
    <n v="7"/>
    <s v="Sunday"/>
    <m/>
    <n v="1"/>
    <n v="20130419"/>
    <n v="20130414"/>
    <n v="19152"/>
    <n v="1"/>
    <n v="100"/>
    <n v="1"/>
    <s v="SO5584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71"/>
    <n v="41383"/>
    <n v="41378"/>
    <x v="4"/>
    <s v="Jonathan  Walker"/>
  </r>
  <r>
    <n v="477"/>
    <n v="20130407"/>
    <s v="07-04-2013"/>
    <x v="4"/>
    <x v="8"/>
    <x v="2"/>
    <s v="2013-Apr"/>
    <n v="7"/>
    <s v="Sunday"/>
    <m/>
    <n v="1"/>
    <n v="20130419"/>
    <n v="20130414"/>
    <n v="16382"/>
    <n v="1"/>
    <n v="100"/>
    <n v="1"/>
    <s v="SO5584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1"/>
    <n v="41383"/>
    <n v="41378"/>
    <x v="10"/>
    <s v="Jennifer A Davis"/>
  </r>
  <r>
    <n v="487"/>
    <n v="20130407"/>
    <s v="07-04-2013"/>
    <x v="4"/>
    <x v="8"/>
    <x v="2"/>
    <s v="2013-Apr"/>
    <n v="7"/>
    <s v="Sunday"/>
    <m/>
    <n v="1"/>
    <n v="20130419"/>
    <n v="20130414"/>
    <n v="16382"/>
    <n v="1"/>
    <n v="100"/>
    <n v="1"/>
    <s v="SO55842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71"/>
    <n v="41383"/>
    <n v="41378"/>
    <x v="12"/>
    <s v="Jennifer A Davis"/>
  </r>
  <r>
    <n v="528"/>
    <n v="20130407"/>
    <s v="07-04-2013"/>
    <x v="4"/>
    <x v="8"/>
    <x v="2"/>
    <s v="2013-Apr"/>
    <n v="7"/>
    <s v="Sunday"/>
    <m/>
    <n v="1"/>
    <n v="20130419"/>
    <n v="20130414"/>
    <n v="19873"/>
    <n v="1"/>
    <n v="19"/>
    <n v="6"/>
    <s v="SO5584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1"/>
    <n v="41383"/>
    <n v="41378"/>
    <x v="44"/>
    <s v="Dylan  Thomas"/>
  </r>
  <r>
    <n v="480"/>
    <n v="20130407"/>
    <s v="07-04-2013"/>
    <x v="4"/>
    <x v="8"/>
    <x v="2"/>
    <s v="2013-Apr"/>
    <n v="7"/>
    <s v="Sunday"/>
    <m/>
    <n v="1"/>
    <n v="20130419"/>
    <n v="20130414"/>
    <n v="19873"/>
    <n v="2"/>
    <n v="19"/>
    <n v="6"/>
    <s v="SO5584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1"/>
    <n v="41383"/>
    <n v="41378"/>
    <x v="16"/>
    <s v="Dylan  Thomas"/>
  </r>
  <r>
    <n v="528"/>
    <n v="20130407"/>
    <s v="07-04-2013"/>
    <x v="4"/>
    <x v="8"/>
    <x v="2"/>
    <s v="2013-Apr"/>
    <n v="7"/>
    <s v="Sunday"/>
    <m/>
    <n v="1"/>
    <n v="20130419"/>
    <n v="20130414"/>
    <n v="14568"/>
    <n v="1"/>
    <n v="100"/>
    <n v="1"/>
    <s v="SO5584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1"/>
    <n v="41383"/>
    <n v="41378"/>
    <x v="44"/>
    <s v="Priscilla C Kumar"/>
  </r>
  <r>
    <n v="478"/>
    <n v="20130407"/>
    <s v="07-04-2013"/>
    <x v="4"/>
    <x v="8"/>
    <x v="2"/>
    <s v="2013-Apr"/>
    <n v="7"/>
    <s v="Sunday"/>
    <m/>
    <n v="1"/>
    <n v="20130419"/>
    <n v="20130414"/>
    <n v="14568"/>
    <n v="1"/>
    <n v="100"/>
    <n v="1"/>
    <s v="SO5584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71"/>
    <n v="41383"/>
    <n v="41378"/>
    <x v="11"/>
    <s v="Priscilla C Kumar"/>
  </r>
  <r>
    <n v="477"/>
    <n v="20130407"/>
    <s v="07-04-2013"/>
    <x v="4"/>
    <x v="8"/>
    <x v="2"/>
    <s v="2013-Apr"/>
    <n v="7"/>
    <s v="Sunday"/>
    <m/>
    <n v="1"/>
    <n v="20130419"/>
    <n v="20130414"/>
    <n v="14568"/>
    <n v="1"/>
    <n v="100"/>
    <n v="1"/>
    <s v="SO5584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1"/>
    <n v="41383"/>
    <n v="41378"/>
    <x v="10"/>
    <s v="Priscilla C Kumar"/>
  </r>
  <r>
    <n v="222"/>
    <n v="20130407"/>
    <s v="07-04-2013"/>
    <x v="4"/>
    <x v="8"/>
    <x v="2"/>
    <s v="2013-Apr"/>
    <n v="7"/>
    <s v="Sunday"/>
    <m/>
    <n v="1"/>
    <n v="20130419"/>
    <n v="20130414"/>
    <n v="14568"/>
    <n v="1"/>
    <n v="100"/>
    <n v="1"/>
    <s v="SO5584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1"/>
    <n v="41383"/>
    <n v="41378"/>
    <x v="24"/>
    <s v="Priscilla C Kumar"/>
  </r>
  <r>
    <n v="475"/>
    <n v="20130407"/>
    <s v="07-04-2013"/>
    <x v="4"/>
    <x v="8"/>
    <x v="2"/>
    <s v="2013-Apr"/>
    <n v="7"/>
    <s v="Sunday"/>
    <m/>
    <n v="1"/>
    <n v="20130419"/>
    <n v="20130414"/>
    <n v="14554"/>
    <n v="1"/>
    <n v="98"/>
    <n v="10"/>
    <s v="SO55845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71"/>
    <n v="41383"/>
    <n v="41378"/>
    <x v="104"/>
    <s v="Isaac  Mitchell"/>
  </r>
  <r>
    <n v="537"/>
    <n v="20130407"/>
    <s v="07-04-2013"/>
    <x v="4"/>
    <x v="8"/>
    <x v="2"/>
    <s v="2013-Apr"/>
    <n v="7"/>
    <s v="Sunday"/>
    <m/>
    <n v="1"/>
    <n v="20130419"/>
    <n v="20130414"/>
    <n v="15057"/>
    <n v="1"/>
    <n v="98"/>
    <n v="10"/>
    <s v="SO55846"/>
    <n v="1"/>
    <n v="1"/>
    <n v="1"/>
    <n v="35"/>
    <n v="35"/>
    <n v="0"/>
    <n v="0"/>
    <n v="13.09"/>
    <x v="1"/>
    <n v="13.09"/>
    <x v="1"/>
    <n v="21.91"/>
    <n v="2.8"/>
    <n v="0.875"/>
    <m/>
    <m/>
    <n v="41371"/>
    <n v="41383"/>
    <n v="41378"/>
    <x v="1"/>
    <s v="Regina M Chandra"/>
  </r>
  <r>
    <n v="528"/>
    <n v="20130407"/>
    <s v="07-04-2013"/>
    <x v="4"/>
    <x v="8"/>
    <x v="2"/>
    <s v="2013-Apr"/>
    <n v="7"/>
    <s v="Sunday"/>
    <m/>
    <n v="1"/>
    <n v="20130419"/>
    <n v="20130414"/>
    <n v="15057"/>
    <n v="1"/>
    <n v="98"/>
    <n v="10"/>
    <s v="SO5584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1"/>
    <n v="41383"/>
    <n v="41378"/>
    <x v="44"/>
    <s v="Regina M Chandra"/>
  </r>
  <r>
    <n v="217"/>
    <n v="20130407"/>
    <s v="07-04-2013"/>
    <x v="4"/>
    <x v="8"/>
    <x v="2"/>
    <s v="2013-Apr"/>
    <n v="7"/>
    <s v="Sunday"/>
    <m/>
    <n v="1"/>
    <n v="20130419"/>
    <n v="20130414"/>
    <n v="15057"/>
    <n v="1"/>
    <n v="98"/>
    <n v="10"/>
    <s v="SO5584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1"/>
    <n v="41383"/>
    <n v="41378"/>
    <x v="36"/>
    <s v="Regina M Chandra"/>
  </r>
  <r>
    <n v="529"/>
    <n v="20130407"/>
    <s v="07-04-2013"/>
    <x v="4"/>
    <x v="8"/>
    <x v="2"/>
    <s v="2013-Apr"/>
    <n v="7"/>
    <s v="Sunday"/>
    <m/>
    <n v="1"/>
    <n v="20130419"/>
    <n v="20130414"/>
    <n v="14961"/>
    <n v="1"/>
    <n v="100"/>
    <n v="8"/>
    <s v="SO5584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71"/>
    <n v="41383"/>
    <n v="41378"/>
    <x v="8"/>
    <s v="Jaclyn  Yang"/>
  </r>
  <r>
    <n v="539"/>
    <n v="20130407"/>
    <s v="07-04-2013"/>
    <x v="4"/>
    <x v="8"/>
    <x v="2"/>
    <s v="2013-Apr"/>
    <n v="7"/>
    <s v="Sunday"/>
    <m/>
    <n v="1"/>
    <n v="20130419"/>
    <n v="20130414"/>
    <n v="14961"/>
    <n v="1"/>
    <n v="100"/>
    <n v="8"/>
    <s v="SO55847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71"/>
    <n v="41383"/>
    <n v="41378"/>
    <x v="41"/>
    <s v="Jaclyn  Yang"/>
  </r>
  <r>
    <n v="480"/>
    <n v="20130407"/>
    <s v="07-04-2013"/>
    <x v="4"/>
    <x v="8"/>
    <x v="2"/>
    <s v="2013-Apr"/>
    <n v="7"/>
    <s v="Sunday"/>
    <m/>
    <n v="1"/>
    <n v="20130419"/>
    <n v="20130414"/>
    <n v="14961"/>
    <n v="1"/>
    <n v="100"/>
    <n v="8"/>
    <s v="SO5584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1"/>
    <n v="41383"/>
    <n v="41378"/>
    <x v="16"/>
    <s v="Jaclyn  Yang"/>
  </r>
  <r>
    <n v="483"/>
    <n v="20130407"/>
    <s v="07-04-2013"/>
    <x v="4"/>
    <x v="8"/>
    <x v="2"/>
    <s v="2013-Apr"/>
    <n v="7"/>
    <s v="Sunday"/>
    <m/>
    <n v="1"/>
    <n v="20130419"/>
    <n v="20130414"/>
    <n v="14961"/>
    <n v="1"/>
    <n v="100"/>
    <n v="8"/>
    <s v="SO55847"/>
    <n v="4"/>
    <n v="1"/>
    <n v="1"/>
    <n v="120"/>
    <n v="120"/>
    <n v="0"/>
    <n v="0"/>
    <n v="44.88"/>
    <x v="42"/>
    <n v="44.88"/>
    <x v="39"/>
    <n v="75.12"/>
    <n v="9.6"/>
    <n v="3"/>
    <m/>
    <m/>
    <n v="41371"/>
    <n v="41383"/>
    <n v="41378"/>
    <x v="93"/>
    <s v="Jaclyn  Yang"/>
  </r>
  <r>
    <n v="478"/>
    <n v="20130407"/>
    <s v="07-04-2013"/>
    <x v="4"/>
    <x v="8"/>
    <x v="2"/>
    <s v="2013-Apr"/>
    <n v="7"/>
    <s v="Sunday"/>
    <m/>
    <n v="1"/>
    <n v="20130419"/>
    <n v="20130414"/>
    <n v="12737"/>
    <n v="1"/>
    <n v="100"/>
    <n v="7"/>
    <s v="SO55848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71"/>
    <n v="41383"/>
    <n v="41378"/>
    <x v="11"/>
    <s v="Brett S Chandra"/>
  </r>
  <r>
    <n v="222"/>
    <n v="20130407"/>
    <s v="07-04-2013"/>
    <x v="4"/>
    <x v="8"/>
    <x v="2"/>
    <s v="2013-Apr"/>
    <n v="7"/>
    <s v="Sunday"/>
    <m/>
    <n v="1"/>
    <n v="20130419"/>
    <n v="20130414"/>
    <n v="12737"/>
    <n v="1"/>
    <n v="100"/>
    <n v="7"/>
    <s v="SO5584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1"/>
    <n v="41383"/>
    <n v="41378"/>
    <x v="24"/>
    <s v="Brett S Chandra"/>
  </r>
  <r>
    <n v="529"/>
    <n v="20130407"/>
    <s v="07-04-2013"/>
    <x v="4"/>
    <x v="8"/>
    <x v="2"/>
    <s v="2013-Apr"/>
    <n v="7"/>
    <s v="Sunday"/>
    <m/>
    <n v="1"/>
    <n v="20130419"/>
    <n v="20130414"/>
    <n v="23910"/>
    <n v="1"/>
    <n v="100"/>
    <n v="8"/>
    <s v="SO5584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71"/>
    <n v="41383"/>
    <n v="41378"/>
    <x v="8"/>
    <s v="Gabriel A Perry"/>
  </r>
  <r>
    <n v="480"/>
    <n v="20130407"/>
    <s v="07-04-2013"/>
    <x v="4"/>
    <x v="8"/>
    <x v="2"/>
    <s v="2013-Apr"/>
    <n v="7"/>
    <s v="Sunday"/>
    <m/>
    <n v="1"/>
    <n v="20130419"/>
    <n v="20130414"/>
    <n v="23910"/>
    <n v="1"/>
    <n v="100"/>
    <n v="8"/>
    <s v="SO5584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1"/>
    <n v="41383"/>
    <n v="41378"/>
    <x v="16"/>
    <s v="Gabriel A Perry"/>
  </r>
  <r>
    <n v="529"/>
    <n v="20130407"/>
    <s v="07-04-2013"/>
    <x v="4"/>
    <x v="8"/>
    <x v="2"/>
    <s v="2013-Apr"/>
    <n v="7"/>
    <s v="Sunday"/>
    <m/>
    <n v="1"/>
    <n v="20130419"/>
    <n v="20130414"/>
    <n v="27308"/>
    <n v="1"/>
    <n v="98"/>
    <n v="10"/>
    <s v="SO5585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71"/>
    <n v="41383"/>
    <n v="41378"/>
    <x v="8"/>
    <s v="Marie A Rana"/>
  </r>
  <r>
    <n v="480"/>
    <n v="20130407"/>
    <s v="07-04-2013"/>
    <x v="4"/>
    <x v="8"/>
    <x v="2"/>
    <s v="2013-Apr"/>
    <n v="7"/>
    <s v="Sunday"/>
    <m/>
    <n v="1"/>
    <n v="20130419"/>
    <n v="20130414"/>
    <n v="27308"/>
    <n v="1"/>
    <n v="98"/>
    <n v="10"/>
    <s v="SO5585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1"/>
    <n v="41383"/>
    <n v="41378"/>
    <x v="16"/>
    <s v="Marie A Rana"/>
  </r>
  <r>
    <n v="538"/>
    <n v="20130407"/>
    <s v="07-04-2013"/>
    <x v="4"/>
    <x v="8"/>
    <x v="2"/>
    <s v="2013-Apr"/>
    <n v="7"/>
    <s v="Sunday"/>
    <m/>
    <n v="1"/>
    <n v="20130419"/>
    <n v="20130414"/>
    <n v="22424"/>
    <n v="1"/>
    <n v="100"/>
    <n v="7"/>
    <s v="SO55851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71"/>
    <n v="41383"/>
    <n v="41378"/>
    <x v="26"/>
    <s v="Edwin M Rai"/>
  </r>
  <r>
    <n v="490"/>
    <n v="20130407"/>
    <s v="07-04-2013"/>
    <x v="4"/>
    <x v="8"/>
    <x v="2"/>
    <s v="2013-Apr"/>
    <n v="7"/>
    <s v="Sunday"/>
    <m/>
    <n v="1"/>
    <n v="20130419"/>
    <n v="20130414"/>
    <n v="22424"/>
    <n v="1"/>
    <n v="100"/>
    <n v="7"/>
    <s v="SO5585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71"/>
    <n v="41383"/>
    <n v="41378"/>
    <x v="3"/>
    <s v="Edwin M Rai"/>
  </r>
  <r>
    <n v="530"/>
    <n v="20130407"/>
    <s v="07-04-2013"/>
    <x v="4"/>
    <x v="8"/>
    <x v="2"/>
    <s v="2013-Apr"/>
    <n v="7"/>
    <s v="Sunday"/>
    <m/>
    <n v="1"/>
    <n v="20130419"/>
    <n v="20130414"/>
    <n v="12728"/>
    <n v="1"/>
    <n v="100"/>
    <n v="8"/>
    <s v="SO5585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1"/>
    <n v="41383"/>
    <n v="41378"/>
    <x v="47"/>
    <s v="Jeremiah  Stewart"/>
  </r>
  <r>
    <n v="487"/>
    <n v="20130407"/>
    <s v="07-04-2013"/>
    <x v="4"/>
    <x v="8"/>
    <x v="2"/>
    <s v="2013-Apr"/>
    <n v="7"/>
    <s v="Sunday"/>
    <m/>
    <n v="1"/>
    <n v="20130419"/>
    <n v="20130414"/>
    <n v="12728"/>
    <n v="1"/>
    <n v="100"/>
    <n v="8"/>
    <s v="SO55852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71"/>
    <n v="41383"/>
    <n v="41378"/>
    <x v="12"/>
    <s v="Jeremiah  Stewart"/>
  </r>
  <r>
    <n v="530"/>
    <n v="20130407"/>
    <s v="07-04-2013"/>
    <x v="4"/>
    <x v="8"/>
    <x v="2"/>
    <s v="2013-Apr"/>
    <n v="7"/>
    <s v="Sunday"/>
    <m/>
    <n v="1"/>
    <n v="20130419"/>
    <n v="20130414"/>
    <n v="23928"/>
    <n v="1"/>
    <n v="100"/>
    <n v="7"/>
    <s v="SO5585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1"/>
    <n v="41383"/>
    <n v="41378"/>
    <x v="47"/>
    <s v="Jaclyn  Ye"/>
  </r>
  <r>
    <n v="541"/>
    <n v="20130407"/>
    <s v="07-04-2013"/>
    <x v="4"/>
    <x v="8"/>
    <x v="2"/>
    <s v="2013-Apr"/>
    <n v="7"/>
    <s v="Sunday"/>
    <m/>
    <n v="1"/>
    <n v="20130419"/>
    <n v="20130414"/>
    <n v="23928"/>
    <n v="1"/>
    <n v="100"/>
    <n v="7"/>
    <s v="SO55853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71"/>
    <n v="41383"/>
    <n v="41378"/>
    <x v="48"/>
    <s v="Jaclyn  Ye"/>
  </r>
  <r>
    <n v="480"/>
    <n v="20130407"/>
    <s v="07-04-2013"/>
    <x v="4"/>
    <x v="8"/>
    <x v="2"/>
    <s v="2013-Apr"/>
    <n v="7"/>
    <s v="Sunday"/>
    <m/>
    <n v="1"/>
    <n v="20130419"/>
    <n v="20130414"/>
    <n v="23928"/>
    <n v="2"/>
    <n v="100"/>
    <n v="7"/>
    <s v="SO5585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1"/>
    <n v="41383"/>
    <n v="41378"/>
    <x v="16"/>
    <s v="Jaclyn  Ye"/>
  </r>
  <r>
    <n v="485"/>
    <n v="20130407"/>
    <s v="07-04-2013"/>
    <x v="4"/>
    <x v="8"/>
    <x v="2"/>
    <s v="2013-Apr"/>
    <n v="7"/>
    <s v="Sunday"/>
    <m/>
    <n v="1"/>
    <n v="20130419"/>
    <n v="20130414"/>
    <n v="14887"/>
    <n v="1"/>
    <n v="100"/>
    <n v="1"/>
    <s v="SO5585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71"/>
    <n v="41383"/>
    <n v="41378"/>
    <x v="14"/>
    <s v="Lauren A Wilson"/>
  </r>
  <r>
    <n v="478"/>
    <n v="20130407"/>
    <s v="07-04-2013"/>
    <x v="4"/>
    <x v="8"/>
    <x v="2"/>
    <s v="2013-Apr"/>
    <n v="7"/>
    <s v="Sunday"/>
    <m/>
    <n v="1"/>
    <n v="20130419"/>
    <n v="20130414"/>
    <n v="14887"/>
    <n v="1"/>
    <n v="100"/>
    <n v="1"/>
    <s v="SO5585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71"/>
    <n v="41383"/>
    <n v="41378"/>
    <x v="11"/>
    <s v="Lauren A Wilson"/>
  </r>
  <r>
    <n v="477"/>
    <n v="20130407"/>
    <s v="07-04-2013"/>
    <x v="4"/>
    <x v="8"/>
    <x v="2"/>
    <s v="2013-Apr"/>
    <n v="7"/>
    <s v="Sunday"/>
    <m/>
    <n v="1"/>
    <n v="20130419"/>
    <n v="20130414"/>
    <n v="14887"/>
    <n v="1"/>
    <n v="100"/>
    <n v="1"/>
    <s v="SO5585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1"/>
    <n v="41383"/>
    <n v="41378"/>
    <x v="10"/>
    <s v="Lauren A Wilson"/>
  </r>
  <r>
    <n v="228"/>
    <n v="20130407"/>
    <s v="07-04-2013"/>
    <x v="4"/>
    <x v="8"/>
    <x v="2"/>
    <s v="2013-Apr"/>
    <n v="7"/>
    <s v="Sunday"/>
    <m/>
    <n v="1"/>
    <n v="20130419"/>
    <n v="20130414"/>
    <n v="14887"/>
    <n v="1"/>
    <n v="100"/>
    <n v="1"/>
    <s v="SO55854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71"/>
    <n v="41383"/>
    <n v="41378"/>
    <x v="95"/>
    <s v="Lauren A Wilson"/>
  </r>
  <r>
    <n v="357"/>
    <n v="20130407"/>
    <s v="07-04-2013"/>
    <x v="4"/>
    <x v="8"/>
    <x v="2"/>
    <s v="2013-Apr"/>
    <n v="7"/>
    <s v="Sunday"/>
    <m/>
    <n v="1"/>
    <n v="20130419"/>
    <n v="20130414"/>
    <n v="11617"/>
    <n v="1"/>
    <n v="100"/>
    <n v="4"/>
    <s v="SO5585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71"/>
    <n v="41383"/>
    <n v="41378"/>
    <x v="22"/>
    <s v="Sean  Brooks"/>
  </r>
  <r>
    <n v="537"/>
    <n v="20130407"/>
    <s v="07-04-2013"/>
    <x v="4"/>
    <x v="8"/>
    <x v="2"/>
    <s v="2013-Apr"/>
    <n v="7"/>
    <s v="Sunday"/>
    <m/>
    <n v="1"/>
    <n v="20130419"/>
    <n v="20130414"/>
    <n v="11617"/>
    <n v="1"/>
    <n v="100"/>
    <n v="4"/>
    <s v="SO55855"/>
    <n v="2"/>
    <n v="1"/>
    <n v="1"/>
    <n v="35"/>
    <n v="35"/>
    <n v="0"/>
    <n v="0"/>
    <n v="13.09"/>
    <x v="1"/>
    <n v="13.09"/>
    <x v="1"/>
    <n v="21.91"/>
    <n v="2.8"/>
    <n v="0.875"/>
    <m/>
    <m/>
    <n v="41371"/>
    <n v="41383"/>
    <n v="41378"/>
    <x v="1"/>
    <s v="Sean  Brooks"/>
  </r>
  <r>
    <n v="480"/>
    <n v="20130407"/>
    <s v="07-04-2013"/>
    <x v="4"/>
    <x v="8"/>
    <x v="2"/>
    <s v="2013-Apr"/>
    <n v="7"/>
    <s v="Sunday"/>
    <m/>
    <n v="1"/>
    <n v="20130419"/>
    <n v="20130414"/>
    <n v="11617"/>
    <n v="1"/>
    <n v="100"/>
    <n v="4"/>
    <s v="SO5585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1"/>
    <n v="41383"/>
    <n v="41378"/>
    <x v="16"/>
    <s v="Sean  Brooks"/>
  </r>
  <r>
    <n v="363"/>
    <n v="20130407"/>
    <s v="07-04-2013"/>
    <x v="4"/>
    <x v="8"/>
    <x v="2"/>
    <s v="2013-Apr"/>
    <n v="7"/>
    <s v="Sunday"/>
    <m/>
    <n v="1"/>
    <n v="20130419"/>
    <n v="20130414"/>
    <n v="11626"/>
    <n v="1"/>
    <n v="100"/>
    <n v="4"/>
    <s v="SO5585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71"/>
    <n v="41383"/>
    <n v="41378"/>
    <x v="15"/>
    <s v="Destiny  Rogers"/>
  </r>
  <r>
    <n v="485"/>
    <n v="20130407"/>
    <s v="07-04-2013"/>
    <x v="4"/>
    <x v="8"/>
    <x v="2"/>
    <s v="2013-Apr"/>
    <n v="7"/>
    <s v="Sunday"/>
    <m/>
    <n v="1"/>
    <n v="20130419"/>
    <n v="20130414"/>
    <n v="11626"/>
    <n v="1"/>
    <n v="100"/>
    <n v="4"/>
    <s v="SO5585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71"/>
    <n v="41383"/>
    <n v="41378"/>
    <x v="14"/>
    <s v="Destiny  Rogers"/>
  </r>
  <r>
    <n v="471"/>
    <n v="20130407"/>
    <s v="07-04-2013"/>
    <x v="4"/>
    <x v="8"/>
    <x v="2"/>
    <s v="2013-Apr"/>
    <n v="7"/>
    <s v="Sunday"/>
    <m/>
    <n v="1"/>
    <n v="20130419"/>
    <n v="20130414"/>
    <n v="11626"/>
    <n v="1"/>
    <n v="100"/>
    <n v="4"/>
    <s v="SO55856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71"/>
    <n v="41383"/>
    <n v="41378"/>
    <x v="28"/>
    <s v="Destiny  Rogers"/>
  </r>
  <r>
    <n v="577"/>
    <n v="20130407"/>
    <s v="07-04-2013"/>
    <x v="4"/>
    <x v="8"/>
    <x v="2"/>
    <s v="2013-Apr"/>
    <n v="7"/>
    <s v="Sunday"/>
    <m/>
    <n v="1"/>
    <n v="20130419"/>
    <n v="20130414"/>
    <n v="29432"/>
    <n v="1"/>
    <n v="98"/>
    <n v="10"/>
    <s v="SO55857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371"/>
    <n v="41383"/>
    <n v="41378"/>
    <x v="51"/>
    <s v="Gabrielle E Roberts"/>
  </r>
  <r>
    <n v="479"/>
    <n v="20130407"/>
    <s v="07-04-2013"/>
    <x v="4"/>
    <x v="8"/>
    <x v="2"/>
    <s v="2013-Apr"/>
    <n v="7"/>
    <s v="Sunday"/>
    <m/>
    <n v="1"/>
    <n v="20130419"/>
    <n v="20130414"/>
    <n v="29432"/>
    <n v="1"/>
    <n v="98"/>
    <n v="10"/>
    <s v="SO5585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71"/>
    <n v="41383"/>
    <n v="41378"/>
    <x v="32"/>
    <s v="Gabrielle E Roberts"/>
  </r>
  <r>
    <n v="477"/>
    <n v="20130407"/>
    <s v="07-04-2013"/>
    <x v="4"/>
    <x v="8"/>
    <x v="2"/>
    <s v="2013-Apr"/>
    <n v="7"/>
    <s v="Sunday"/>
    <m/>
    <n v="1"/>
    <n v="20130419"/>
    <n v="20130414"/>
    <n v="29432"/>
    <n v="1"/>
    <n v="98"/>
    <n v="10"/>
    <s v="SO5585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1"/>
    <n v="41383"/>
    <n v="41378"/>
    <x v="10"/>
    <s v="Gabrielle E Roberts"/>
  </r>
  <r>
    <n v="489"/>
    <n v="20130407"/>
    <s v="07-04-2013"/>
    <x v="4"/>
    <x v="8"/>
    <x v="2"/>
    <s v="2013-Apr"/>
    <n v="7"/>
    <s v="Sunday"/>
    <m/>
    <n v="1"/>
    <n v="20130419"/>
    <n v="20130414"/>
    <n v="29432"/>
    <n v="1"/>
    <n v="98"/>
    <n v="10"/>
    <s v="SO55857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71"/>
    <n v="41383"/>
    <n v="41378"/>
    <x v="60"/>
    <s v="Gabrielle E Roberts"/>
  </r>
  <r>
    <n v="465"/>
    <n v="20130407"/>
    <s v="07-04-2013"/>
    <x v="4"/>
    <x v="8"/>
    <x v="2"/>
    <s v="2013-Apr"/>
    <n v="7"/>
    <s v="Sunday"/>
    <m/>
    <n v="1"/>
    <n v="20130419"/>
    <n v="20130414"/>
    <n v="29432"/>
    <n v="1"/>
    <n v="98"/>
    <n v="10"/>
    <s v="SO55857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71"/>
    <n v="41383"/>
    <n v="41378"/>
    <x v="37"/>
    <s v="Gabrielle E Roberts"/>
  </r>
  <r>
    <n v="225"/>
    <n v="20130407"/>
    <s v="07-04-2013"/>
    <x v="4"/>
    <x v="8"/>
    <x v="2"/>
    <s v="2013-Apr"/>
    <n v="7"/>
    <s v="Sunday"/>
    <m/>
    <n v="1"/>
    <n v="20130419"/>
    <n v="20130414"/>
    <n v="29292"/>
    <n v="1"/>
    <n v="6"/>
    <n v="9"/>
    <s v="SO55858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71"/>
    <n v="41383"/>
    <n v="41378"/>
    <x v="4"/>
    <s v="Diana L Dominguez"/>
  </r>
  <r>
    <n v="561"/>
    <n v="20130407"/>
    <s v="07-04-2013"/>
    <x v="4"/>
    <x v="8"/>
    <x v="2"/>
    <s v="2013-Apr"/>
    <n v="7"/>
    <s v="Sunday"/>
    <m/>
    <n v="1"/>
    <n v="20130419"/>
    <n v="20130414"/>
    <n v="29292"/>
    <n v="1"/>
    <n v="6"/>
    <n v="9"/>
    <s v="SO55858"/>
    <n v="2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71"/>
    <n v="41383"/>
    <n v="41378"/>
    <x v="108"/>
    <s v="Diana L Dominguez"/>
  </r>
  <r>
    <n v="353"/>
    <n v="20130407"/>
    <s v="07-04-2013"/>
    <x v="4"/>
    <x v="8"/>
    <x v="2"/>
    <s v="2013-Apr"/>
    <n v="7"/>
    <s v="Sunday"/>
    <m/>
    <n v="1"/>
    <n v="20130419"/>
    <n v="20130414"/>
    <n v="12342"/>
    <n v="1"/>
    <n v="6"/>
    <n v="9"/>
    <s v="SO5585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71"/>
    <n v="41383"/>
    <n v="41378"/>
    <x v="0"/>
    <s v="Morgan L Young"/>
  </r>
  <r>
    <n v="478"/>
    <n v="20130407"/>
    <s v="07-04-2013"/>
    <x v="4"/>
    <x v="8"/>
    <x v="2"/>
    <s v="2013-Apr"/>
    <n v="7"/>
    <s v="Sunday"/>
    <m/>
    <n v="1"/>
    <n v="20130419"/>
    <n v="20130414"/>
    <n v="12342"/>
    <n v="1"/>
    <n v="6"/>
    <n v="9"/>
    <s v="SO5585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71"/>
    <n v="41383"/>
    <n v="41378"/>
    <x v="11"/>
    <s v="Morgan L Young"/>
  </r>
  <r>
    <n v="477"/>
    <n v="20130407"/>
    <s v="07-04-2013"/>
    <x v="4"/>
    <x v="8"/>
    <x v="2"/>
    <s v="2013-Apr"/>
    <n v="7"/>
    <s v="Sunday"/>
    <m/>
    <n v="1"/>
    <n v="20130419"/>
    <n v="20130414"/>
    <n v="12342"/>
    <n v="1"/>
    <n v="6"/>
    <n v="9"/>
    <s v="SO5585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1"/>
    <n v="41383"/>
    <n v="41378"/>
    <x v="10"/>
    <s v="Morgan L Young"/>
  </r>
  <r>
    <n v="222"/>
    <n v="20130407"/>
    <s v="07-04-2013"/>
    <x v="4"/>
    <x v="8"/>
    <x v="2"/>
    <s v="2013-Apr"/>
    <n v="7"/>
    <s v="Sunday"/>
    <m/>
    <n v="1"/>
    <n v="20130419"/>
    <n v="20130414"/>
    <n v="12342"/>
    <n v="1"/>
    <n v="6"/>
    <n v="9"/>
    <s v="SO5585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1"/>
    <n v="41383"/>
    <n v="41378"/>
    <x v="24"/>
    <s v="Morgan L Young"/>
  </r>
  <r>
    <n v="355"/>
    <n v="20130407"/>
    <s v="07-04-2013"/>
    <x v="4"/>
    <x v="8"/>
    <x v="2"/>
    <s v="2013-Apr"/>
    <n v="7"/>
    <s v="Sunday"/>
    <m/>
    <n v="1"/>
    <n v="20130419"/>
    <n v="20130414"/>
    <n v="11112"/>
    <n v="1"/>
    <n v="6"/>
    <n v="9"/>
    <s v="SO5586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71"/>
    <n v="41383"/>
    <n v="41378"/>
    <x v="9"/>
    <s v="Crystal C Wang"/>
  </r>
  <r>
    <n v="485"/>
    <n v="20130407"/>
    <s v="07-04-2013"/>
    <x v="4"/>
    <x v="8"/>
    <x v="2"/>
    <s v="2013-Apr"/>
    <n v="7"/>
    <s v="Sunday"/>
    <m/>
    <n v="1"/>
    <n v="20130419"/>
    <n v="20130414"/>
    <n v="11112"/>
    <n v="1"/>
    <n v="6"/>
    <n v="9"/>
    <s v="SO5586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71"/>
    <n v="41383"/>
    <n v="41378"/>
    <x v="14"/>
    <s v="Crystal C Wang"/>
  </r>
  <r>
    <n v="486"/>
    <n v="20130407"/>
    <s v="07-04-2013"/>
    <x v="4"/>
    <x v="8"/>
    <x v="2"/>
    <s v="2013-Apr"/>
    <n v="7"/>
    <s v="Sunday"/>
    <m/>
    <n v="1"/>
    <n v="20130419"/>
    <n v="20130414"/>
    <n v="11112"/>
    <n v="1"/>
    <n v="6"/>
    <n v="9"/>
    <s v="SO55860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371"/>
    <n v="41383"/>
    <n v="41378"/>
    <x v="61"/>
    <s v="Crystal C Wang"/>
  </r>
  <r>
    <n v="562"/>
    <n v="20130407"/>
    <s v="07-04-2013"/>
    <x v="4"/>
    <x v="8"/>
    <x v="2"/>
    <s v="2013-Apr"/>
    <n v="7"/>
    <s v="Sunday"/>
    <m/>
    <n v="1"/>
    <n v="20130419"/>
    <n v="20130414"/>
    <n v="25015"/>
    <n v="1"/>
    <n v="100"/>
    <n v="4"/>
    <s v="SO5586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71"/>
    <n v="41383"/>
    <n v="41378"/>
    <x v="20"/>
    <s v="Jacqueline S Rogers"/>
  </r>
  <r>
    <n v="477"/>
    <n v="20130407"/>
    <s v="07-04-2013"/>
    <x v="4"/>
    <x v="8"/>
    <x v="2"/>
    <s v="2013-Apr"/>
    <n v="7"/>
    <s v="Sunday"/>
    <m/>
    <n v="1"/>
    <n v="20130419"/>
    <n v="20130414"/>
    <n v="25015"/>
    <n v="1"/>
    <n v="100"/>
    <n v="4"/>
    <s v="SO5586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1"/>
    <n v="41383"/>
    <n v="41378"/>
    <x v="10"/>
    <s v="Jacqueline S Rogers"/>
  </r>
  <r>
    <n v="479"/>
    <n v="20130407"/>
    <s v="07-04-2013"/>
    <x v="4"/>
    <x v="8"/>
    <x v="2"/>
    <s v="2013-Apr"/>
    <n v="7"/>
    <s v="Sunday"/>
    <m/>
    <n v="1"/>
    <n v="20130419"/>
    <n v="20130414"/>
    <n v="25015"/>
    <n v="1"/>
    <n v="100"/>
    <n v="4"/>
    <s v="SO55861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71"/>
    <n v="41383"/>
    <n v="41378"/>
    <x v="32"/>
    <s v="Jacqueline S Rogers"/>
  </r>
  <r>
    <n v="473"/>
    <n v="20130407"/>
    <s v="07-04-2013"/>
    <x v="4"/>
    <x v="8"/>
    <x v="2"/>
    <s v="2013-Apr"/>
    <n v="7"/>
    <s v="Sunday"/>
    <m/>
    <n v="1"/>
    <n v="20130419"/>
    <n v="20130414"/>
    <n v="25015"/>
    <n v="1"/>
    <n v="100"/>
    <n v="4"/>
    <s v="SO55861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71"/>
    <n v="41383"/>
    <n v="41378"/>
    <x v="97"/>
    <s v="Jacqueline S Rogers"/>
  </r>
  <r>
    <n v="562"/>
    <n v="20130407"/>
    <s v="07-04-2013"/>
    <x v="4"/>
    <x v="8"/>
    <x v="2"/>
    <s v="2013-Apr"/>
    <n v="7"/>
    <s v="Sunday"/>
    <m/>
    <n v="1"/>
    <n v="20130419"/>
    <n v="20130414"/>
    <n v="24808"/>
    <n v="1"/>
    <n v="100"/>
    <n v="4"/>
    <s v="SO5586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71"/>
    <n v="41383"/>
    <n v="41378"/>
    <x v="20"/>
    <s v="Eric A Perez"/>
  </r>
  <r>
    <n v="477"/>
    <n v="20130407"/>
    <s v="07-04-2013"/>
    <x v="4"/>
    <x v="8"/>
    <x v="2"/>
    <s v="2013-Apr"/>
    <n v="7"/>
    <s v="Sunday"/>
    <m/>
    <n v="1"/>
    <n v="20130419"/>
    <n v="20130414"/>
    <n v="24808"/>
    <n v="1"/>
    <n v="100"/>
    <n v="4"/>
    <s v="SO5586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1"/>
    <n v="41383"/>
    <n v="41378"/>
    <x v="10"/>
    <s v="Eric A Perez"/>
  </r>
  <r>
    <n v="479"/>
    <n v="20130407"/>
    <s v="07-04-2013"/>
    <x v="4"/>
    <x v="8"/>
    <x v="2"/>
    <s v="2013-Apr"/>
    <n v="7"/>
    <s v="Sunday"/>
    <m/>
    <n v="1"/>
    <n v="20130419"/>
    <n v="20130414"/>
    <n v="24808"/>
    <n v="1"/>
    <n v="100"/>
    <n v="4"/>
    <s v="SO55862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71"/>
    <n v="41383"/>
    <n v="41378"/>
    <x v="32"/>
    <s v="Eric A Perez"/>
  </r>
  <r>
    <n v="225"/>
    <n v="20130407"/>
    <s v="07-04-2013"/>
    <x v="4"/>
    <x v="8"/>
    <x v="2"/>
    <s v="2013-Apr"/>
    <n v="7"/>
    <s v="Sunday"/>
    <m/>
    <n v="1"/>
    <n v="20130419"/>
    <n v="20130414"/>
    <n v="24808"/>
    <n v="1"/>
    <n v="100"/>
    <n v="4"/>
    <s v="SO55862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71"/>
    <n v="41383"/>
    <n v="41378"/>
    <x v="4"/>
    <s v="Eric A Perez"/>
  </r>
  <r>
    <n v="563"/>
    <n v="20130407"/>
    <s v="07-04-2013"/>
    <x v="4"/>
    <x v="8"/>
    <x v="2"/>
    <s v="2013-Apr"/>
    <n v="7"/>
    <s v="Sunday"/>
    <m/>
    <n v="1"/>
    <n v="20130419"/>
    <n v="20130414"/>
    <n v="11328"/>
    <n v="1"/>
    <n v="19"/>
    <n v="6"/>
    <s v="SO5586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71"/>
    <n v="41383"/>
    <n v="41378"/>
    <x v="114"/>
    <s v="Julian M Griffin"/>
  </r>
  <r>
    <n v="479"/>
    <n v="20130407"/>
    <s v="07-04-2013"/>
    <x v="4"/>
    <x v="8"/>
    <x v="2"/>
    <s v="2013-Apr"/>
    <n v="7"/>
    <s v="Sunday"/>
    <m/>
    <n v="1"/>
    <n v="20130419"/>
    <n v="20130414"/>
    <n v="11328"/>
    <n v="1"/>
    <n v="19"/>
    <n v="6"/>
    <s v="SO5586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71"/>
    <n v="41383"/>
    <n v="41378"/>
    <x v="32"/>
    <s v="Julian M Griffin"/>
  </r>
  <r>
    <n v="477"/>
    <n v="20130407"/>
    <s v="07-04-2013"/>
    <x v="4"/>
    <x v="8"/>
    <x v="2"/>
    <s v="2013-Apr"/>
    <n v="7"/>
    <s v="Sunday"/>
    <m/>
    <n v="1"/>
    <n v="20130419"/>
    <n v="20130414"/>
    <n v="11328"/>
    <n v="1"/>
    <n v="19"/>
    <n v="6"/>
    <s v="SO5586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1"/>
    <n v="41383"/>
    <n v="41378"/>
    <x v="10"/>
    <s v="Julian M Griffin"/>
  </r>
  <r>
    <n v="561"/>
    <n v="20130407"/>
    <s v="07-04-2013"/>
    <x v="4"/>
    <x v="8"/>
    <x v="2"/>
    <s v="2013-Apr"/>
    <n v="7"/>
    <s v="Sunday"/>
    <m/>
    <n v="1"/>
    <n v="20130419"/>
    <n v="20130414"/>
    <n v="25724"/>
    <n v="1"/>
    <n v="100"/>
    <n v="8"/>
    <s v="SO5586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71"/>
    <n v="41383"/>
    <n v="41378"/>
    <x v="108"/>
    <s v="Tabitha A Fernandez"/>
  </r>
  <r>
    <n v="477"/>
    <n v="20130407"/>
    <s v="07-04-2013"/>
    <x v="4"/>
    <x v="8"/>
    <x v="2"/>
    <s v="2013-Apr"/>
    <n v="7"/>
    <s v="Sunday"/>
    <m/>
    <n v="1"/>
    <n v="20130419"/>
    <n v="20130414"/>
    <n v="25724"/>
    <n v="1"/>
    <n v="100"/>
    <n v="8"/>
    <s v="SO5586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1"/>
    <n v="41383"/>
    <n v="41378"/>
    <x v="10"/>
    <s v="Tabitha A Fernandez"/>
  </r>
  <r>
    <n v="479"/>
    <n v="20130407"/>
    <s v="07-04-2013"/>
    <x v="4"/>
    <x v="8"/>
    <x v="2"/>
    <s v="2013-Apr"/>
    <n v="7"/>
    <s v="Sunday"/>
    <m/>
    <n v="1"/>
    <n v="20130419"/>
    <n v="20130414"/>
    <n v="25724"/>
    <n v="1"/>
    <n v="100"/>
    <n v="8"/>
    <s v="SO55864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71"/>
    <n v="41383"/>
    <n v="41378"/>
    <x v="32"/>
    <s v="Tabitha A Fernandez"/>
  </r>
  <r>
    <n v="222"/>
    <n v="20130407"/>
    <s v="07-04-2013"/>
    <x v="4"/>
    <x v="8"/>
    <x v="2"/>
    <s v="2013-Apr"/>
    <n v="7"/>
    <s v="Sunday"/>
    <m/>
    <n v="1"/>
    <n v="20130419"/>
    <n v="20130414"/>
    <n v="25724"/>
    <n v="1"/>
    <n v="100"/>
    <n v="8"/>
    <s v="SO5586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1"/>
    <n v="41383"/>
    <n v="41378"/>
    <x v="24"/>
    <s v="Tabitha A Fernandez"/>
  </r>
  <r>
    <n v="225"/>
    <n v="20130407"/>
    <s v="07-04-2013"/>
    <x v="4"/>
    <x v="8"/>
    <x v="2"/>
    <s v="2013-Apr"/>
    <n v="7"/>
    <s v="Sunday"/>
    <m/>
    <n v="1"/>
    <n v="20130419"/>
    <n v="20130414"/>
    <n v="25724"/>
    <n v="1"/>
    <n v="100"/>
    <n v="8"/>
    <s v="SO55864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71"/>
    <n v="41383"/>
    <n v="41378"/>
    <x v="4"/>
    <s v="Tabitha A Fernandez"/>
  </r>
  <r>
    <n v="574"/>
    <n v="20130407"/>
    <s v="07-04-2013"/>
    <x v="4"/>
    <x v="8"/>
    <x v="2"/>
    <s v="2013-Apr"/>
    <n v="7"/>
    <s v="Sunday"/>
    <m/>
    <n v="1"/>
    <n v="20130419"/>
    <n v="20130414"/>
    <n v="28729"/>
    <n v="1"/>
    <n v="98"/>
    <n v="10"/>
    <s v="SO5586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71"/>
    <n v="41383"/>
    <n v="41378"/>
    <x v="31"/>
    <s v="Heather  Sun"/>
  </r>
  <r>
    <n v="477"/>
    <n v="20130407"/>
    <s v="07-04-2013"/>
    <x v="4"/>
    <x v="8"/>
    <x v="2"/>
    <s v="2013-Apr"/>
    <n v="7"/>
    <s v="Sunday"/>
    <m/>
    <n v="1"/>
    <n v="20130419"/>
    <n v="20130414"/>
    <n v="28729"/>
    <n v="1"/>
    <n v="98"/>
    <n v="10"/>
    <s v="SO5586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1"/>
    <n v="41383"/>
    <n v="41378"/>
    <x v="10"/>
    <s v="Heather  Sun"/>
  </r>
  <r>
    <n v="479"/>
    <n v="20130407"/>
    <s v="07-04-2013"/>
    <x v="4"/>
    <x v="8"/>
    <x v="2"/>
    <s v="2013-Apr"/>
    <n v="7"/>
    <s v="Sunday"/>
    <m/>
    <n v="1"/>
    <n v="20130419"/>
    <n v="20130414"/>
    <n v="28729"/>
    <n v="1"/>
    <n v="98"/>
    <n v="10"/>
    <s v="SO55865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71"/>
    <n v="41383"/>
    <n v="41378"/>
    <x v="32"/>
    <s v="Heather  Sun"/>
  </r>
  <r>
    <n v="489"/>
    <n v="20130407"/>
    <s v="07-04-2013"/>
    <x v="4"/>
    <x v="8"/>
    <x v="2"/>
    <s v="2013-Apr"/>
    <n v="7"/>
    <s v="Sunday"/>
    <m/>
    <n v="1"/>
    <n v="20130419"/>
    <n v="20130414"/>
    <n v="28729"/>
    <n v="1"/>
    <n v="98"/>
    <n v="10"/>
    <s v="SO55865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71"/>
    <n v="41383"/>
    <n v="41378"/>
    <x v="60"/>
    <s v="Heather  Sun"/>
  </r>
  <r>
    <n v="564"/>
    <n v="20130407"/>
    <s v="07-04-2013"/>
    <x v="4"/>
    <x v="8"/>
    <x v="2"/>
    <s v="2013-Apr"/>
    <n v="7"/>
    <s v="Sunday"/>
    <m/>
    <n v="1"/>
    <n v="20130419"/>
    <n v="20130414"/>
    <n v="15685"/>
    <n v="1"/>
    <n v="100"/>
    <n v="8"/>
    <s v="SO5586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71"/>
    <n v="41383"/>
    <n v="41378"/>
    <x v="128"/>
    <s v="Robin  Vazquez"/>
  </r>
  <r>
    <n v="214"/>
    <n v="20130407"/>
    <s v="07-04-2013"/>
    <x v="4"/>
    <x v="8"/>
    <x v="2"/>
    <s v="2013-Apr"/>
    <n v="7"/>
    <s v="Sunday"/>
    <m/>
    <n v="1"/>
    <n v="20130419"/>
    <n v="20130414"/>
    <n v="15685"/>
    <n v="1"/>
    <n v="100"/>
    <n v="8"/>
    <s v="SO5586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1"/>
    <n v="41383"/>
    <n v="41378"/>
    <x v="18"/>
    <s v="Robin  Vazquez"/>
  </r>
  <r>
    <n v="225"/>
    <n v="20130407"/>
    <s v="07-04-2013"/>
    <x v="4"/>
    <x v="8"/>
    <x v="2"/>
    <s v="2013-Apr"/>
    <n v="7"/>
    <s v="Sunday"/>
    <m/>
    <n v="1"/>
    <n v="20130419"/>
    <n v="20130414"/>
    <n v="15685"/>
    <n v="1"/>
    <n v="100"/>
    <n v="8"/>
    <s v="SO55866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71"/>
    <n v="41383"/>
    <n v="41378"/>
    <x v="4"/>
    <s v="Robin  Vazquez"/>
  </r>
  <r>
    <n v="390"/>
    <n v="20130406"/>
    <s v="06-04-2013"/>
    <x v="4"/>
    <x v="8"/>
    <x v="2"/>
    <s v="2013-Apr"/>
    <n v="6"/>
    <s v="Saturday"/>
    <m/>
    <n v="1"/>
    <n v="20130418"/>
    <n v="20130413"/>
    <n v="16520"/>
    <n v="1"/>
    <n v="6"/>
    <n v="9"/>
    <s v="SO5573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70"/>
    <n v="41382"/>
    <n v="41377"/>
    <x v="50"/>
    <s v="Misty  Raji"/>
  </r>
  <r>
    <n v="539"/>
    <n v="20130406"/>
    <s v="06-04-2013"/>
    <x v="4"/>
    <x v="8"/>
    <x v="2"/>
    <s v="2013-Apr"/>
    <n v="6"/>
    <s v="Saturday"/>
    <m/>
    <n v="1"/>
    <n v="20130418"/>
    <n v="20130413"/>
    <n v="16520"/>
    <n v="1"/>
    <n v="6"/>
    <n v="9"/>
    <s v="SO55736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70"/>
    <n v="41382"/>
    <n v="41377"/>
    <x v="41"/>
    <s v="Misty  Raji"/>
  </r>
  <r>
    <n v="529"/>
    <n v="20130406"/>
    <s v="06-04-2013"/>
    <x v="4"/>
    <x v="8"/>
    <x v="2"/>
    <s v="2013-Apr"/>
    <n v="6"/>
    <s v="Saturday"/>
    <m/>
    <n v="1"/>
    <n v="20130418"/>
    <n v="20130413"/>
    <n v="16520"/>
    <n v="1"/>
    <n v="6"/>
    <n v="9"/>
    <s v="SO55736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370"/>
    <n v="41382"/>
    <n v="41377"/>
    <x v="8"/>
    <s v="Misty  Raji"/>
  </r>
  <r>
    <n v="384"/>
    <n v="20130406"/>
    <s v="06-04-2013"/>
    <x v="4"/>
    <x v="8"/>
    <x v="2"/>
    <s v="2013-Apr"/>
    <n v="6"/>
    <s v="Saturday"/>
    <m/>
    <n v="1"/>
    <n v="20130418"/>
    <n v="20130413"/>
    <n v="24907"/>
    <n v="2"/>
    <n v="6"/>
    <n v="9"/>
    <s v="SO5573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70"/>
    <n v="41382"/>
    <n v="41377"/>
    <x v="40"/>
    <s v="Megan  Price"/>
  </r>
  <r>
    <n v="490"/>
    <n v="20130406"/>
    <s v="06-04-2013"/>
    <x v="4"/>
    <x v="8"/>
    <x v="2"/>
    <s v="2013-Apr"/>
    <n v="6"/>
    <s v="Saturday"/>
    <m/>
    <n v="1"/>
    <n v="20130418"/>
    <n v="20130413"/>
    <n v="24907"/>
    <n v="1"/>
    <n v="6"/>
    <n v="9"/>
    <s v="SO55737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70"/>
    <n v="41382"/>
    <n v="41377"/>
    <x v="3"/>
    <s v="Megan  Price"/>
  </r>
  <r>
    <n v="225"/>
    <n v="20130406"/>
    <s v="06-04-2013"/>
    <x v="4"/>
    <x v="8"/>
    <x v="2"/>
    <s v="2013-Apr"/>
    <n v="6"/>
    <s v="Saturday"/>
    <m/>
    <n v="1"/>
    <n v="20130418"/>
    <n v="20130413"/>
    <n v="24907"/>
    <n v="1"/>
    <n v="6"/>
    <n v="9"/>
    <s v="SO55737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70"/>
    <n v="41382"/>
    <n v="41377"/>
    <x v="4"/>
    <s v="Megan  Price"/>
  </r>
  <r>
    <n v="388"/>
    <n v="20130406"/>
    <s v="06-04-2013"/>
    <x v="4"/>
    <x v="8"/>
    <x v="2"/>
    <s v="2013-Apr"/>
    <n v="6"/>
    <s v="Saturday"/>
    <m/>
    <n v="1"/>
    <n v="20130418"/>
    <n v="20130413"/>
    <n v="16523"/>
    <n v="1"/>
    <n v="6"/>
    <n v="9"/>
    <s v="SO5573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70"/>
    <n v="41382"/>
    <n v="41377"/>
    <x v="27"/>
    <s v="Sandra C Huang"/>
  </r>
  <r>
    <n v="353"/>
    <n v="20130406"/>
    <s v="06-04-2013"/>
    <x v="4"/>
    <x v="8"/>
    <x v="2"/>
    <s v="2013-Apr"/>
    <n v="6"/>
    <s v="Saturday"/>
    <m/>
    <n v="1"/>
    <n v="20130418"/>
    <n v="20130413"/>
    <n v="13255"/>
    <n v="2"/>
    <n v="100"/>
    <n v="8"/>
    <s v="SO5573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70"/>
    <n v="41382"/>
    <n v="41377"/>
    <x v="0"/>
    <s v="Lance M Blanco"/>
  </r>
  <r>
    <n v="485"/>
    <n v="20130406"/>
    <s v="06-04-2013"/>
    <x v="4"/>
    <x v="8"/>
    <x v="2"/>
    <s v="2013-Apr"/>
    <n v="6"/>
    <s v="Saturday"/>
    <m/>
    <n v="1"/>
    <n v="20130418"/>
    <n v="20130413"/>
    <n v="13255"/>
    <n v="1"/>
    <n v="100"/>
    <n v="8"/>
    <s v="SO5573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70"/>
    <n v="41382"/>
    <n v="41377"/>
    <x v="14"/>
    <s v="Lance M Blanco"/>
  </r>
  <r>
    <n v="478"/>
    <n v="20130406"/>
    <s v="06-04-2013"/>
    <x v="4"/>
    <x v="8"/>
    <x v="2"/>
    <s v="2013-Apr"/>
    <n v="6"/>
    <s v="Saturday"/>
    <m/>
    <n v="1"/>
    <n v="20130418"/>
    <n v="20130413"/>
    <n v="13255"/>
    <n v="1"/>
    <n v="100"/>
    <n v="8"/>
    <s v="SO55739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70"/>
    <n v="41382"/>
    <n v="41377"/>
    <x v="11"/>
    <s v="Lance M Blanco"/>
  </r>
  <r>
    <n v="477"/>
    <n v="20130406"/>
    <s v="06-04-2013"/>
    <x v="4"/>
    <x v="8"/>
    <x v="2"/>
    <s v="2013-Apr"/>
    <n v="6"/>
    <s v="Saturday"/>
    <m/>
    <n v="1"/>
    <n v="20130418"/>
    <n v="20130413"/>
    <n v="13255"/>
    <n v="1"/>
    <n v="100"/>
    <n v="8"/>
    <s v="SO55739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0"/>
    <n v="41382"/>
    <n v="41377"/>
    <x v="10"/>
    <s v="Lance M Blanco"/>
  </r>
  <r>
    <n v="355"/>
    <n v="20130406"/>
    <s v="06-04-2013"/>
    <x v="4"/>
    <x v="8"/>
    <x v="2"/>
    <s v="2013-Apr"/>
    <n v="6"/>
    <s v="Saturday"/>
    <m/>
    <n v="1"/>
    <n v="20130418"/>
    <n v="20130413"/>
    <n v="13558"/>
    <n v="1"/>
    <n v="100"/>
    <n v="7"/>
    <s v="SO5574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70"/>
    <n v="41382"/>
    <n v="41377"/>
    <x v="9"/>
    <s v="Karen K Lu"/>
  </r>
  <r>
    <n v="537"/>
    <n v="20130406"/>
    <s v="06-04-2013"/>
    <x v="4"/>
    <x v="8"/>
    <x v="2"/>
    <s v="2013-Apr"/>
    <n v="6"/>
    <s v="Saturday"/>
    <m/>
    <n v="1"/>
    <n v="20130418"/>
    <n v="20130413"/>
    <n v="13558"/>
    <n v="1"/>
    <n v="100"/>
    <n v="7"/>
    <s v="SO55740"/>
    <n v="2"/>
    <n v="1"/>
    <n v="1"/>
    <n v="35"/>
    <n v="35"/>
    <n v="0"/>
    <n v="0"/>
    <n v="13.09"/>
    <x v="1"/>
    <n v="13.09"/>
    <x v="1"/>
    <n v="21.91"/>
    <n v="2.8"/>
    <n v="0.875"/>
    <m/>
    <m/>
    <n v="41370"/>
    <n v="41382"/>
    <n v="41377"/>
    <x v="1"/>
    <s v="Karen K Lu"/>
  </r>
  <r>
    <n v="528"/>
    <n v="20130406"/>
    <s v="06-04-2013"/>
    <x v="4"/>
    <x v="8"/>
    <x v="2"/>
    <s v="2013-Apr"/>
    <n v="6"/>
    <s v="Saturday"/>
    <m/>
    <n v="1"/>
    <n v="20130418"/>
    <n v="20130413"/>
    <n v="13558"/>
    <n v="1"/>
    <n v="100"/>
    <n v="7"/>
    <s v="SO5574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0"/>
    <n v="41382"/>
    <n v="41377"/>
    <x v="44"/>
    <s v="Karen K Lu"/>
  </r>
  <r>
    <n v="485"/>
    <n v="20130406"/>
    <s v="06-04-2013"/>
    <x v="4"/>
    <x v="8"/>
    <x v="2"/>
    <s v="2013-Apr"/>
    <n v="6"/>
    <s v="Saturday"/>
    <m/>
    <n v="1"/>
    <n v="20130418"/>
    <n v="20130413"/>
    <n v="13558"/>
    <n v="1"/>
    <n v="100"/>
    <n v="7"/>
    <s v="SO55740"/>
    <n v="4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70"/>
    <n v="41382"/>
    <n v="41377"/>
    <x v="14"/>
    <s v="Karen K Lu"/>
  </r>
  <r>
    <n v="578"/>
    <n v="20130406"/>
    <s v="06-04-2013"/>
    <x v="4"/>
    <x v="8"/>
    <x v="2"/>
    <s v="2013-Apr"/>
    <n v="6"/>
    <s v="Saturday"/>
    <m/>
    <n v="1"/>
    <n v="20130418"/>
    <n v="20130413"/>
    <n v="14065"/>
    <n v="1"/>
    <n v="6"/>
    <n v="9"/>
    <s v="SO55741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370"/>
    <n v="41382"/>
    <n v="41377"/>
    <x v="59"/>
    <s v="Samuel  Diaz"/>
  </r>
  <r>
    <n v="234"/>
    <n v="20130406"/>
    <s v="06-04-2013"/>
    <x v="4"/>
    <x v="8"/>
    <x v="2"/>
    <s v="2013-Apr"/>
    <n v="6"/>
    <s v="Saturday"/>
    <m/>
    <n v="1"/>
    <n v="20130418"/>
    <n v="20130413"/>
    <n v="11211"/>
    <n v="1"/>
    <n v="19"/>
    <n v="6"/>
    <s v="SO55742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70"/>
    <n v="41382"/>
    <n v="41377"/>
    <x v="57"/>
    <s v="Samantha  Russell"/>
  </r>
  <r>
    <n v="481"/>
    <n v="20130406"/>
    <s v="06-04-2013"/>
    <x v="4"/>
    <x v="8"/>
    <x v="2"/>
    <s v="2013-Apr"/>
    <n v="6"/>
    <s v="Saturday"/>
    <m/>
    <n v="1"/>
    <n v="20130418"/>
    <n v="20130413"/>
    <n v="11211"/>
    <n v="1"/>
    <n v="19"/>
    <n v="6"/>
    <s v="SO5574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70"/>
    <n v="41382"/>
    <n v="41377"/>
    <x v="100"/>
    <s v="Samantha  Russell"/>
  </r>
  <r>
    <n v="222"/>
    <n v="20130406"/>
    <s v="06-04-2013"/>
    <x v="4"/>
    <x v="8"/>
    <x v="2"/>
    <s v="2013-Apr"/>
    <n v="6"/>
    <s v="Saturday"/>
    <m/>
    <n v="1"/>
    <n v="20130418"/>
    <n v="20130413"/>
    <n v="11203"/>
    <n v="1"/>
    <n v="19"/>
    <n v="6"/>
    <s v="SO55743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0"/>
    <n v="41382"/>
    <n v="41377"/>
    <x v="24"/>
    <s v="Luis D Diaz"/>
  </r>
  <r>
    <n v="488"/>
    <n v="20130406"/>
    <s v="06-04-2013"/>
    <x v="4"/>
    <x v="8"/>
    <x v="2"/>
    <s v="2013-Apr"/>
    <n v="6"/>
    <s v="Saturday"/>
    <m/>
    <n v="1"/>
    <n v="20130418"/>
    <n v="20130413"/>
    <n v="11203"/>
    <n v="1"/>
    <n v="19"/>
    <n v="6"/>
    <s v="SO55743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70"/>
    <n v="41382"/>
    <n v="41377"/>
    <x v="42"/>
    <s v="Luis D Diaz"/>
  </r>
  <r>
    <n v="536"/>
    <n v="20130406"/>
    <s v="06-04-2013"/>
    <x v="4"/>
    <x v="8"/>
    <x v="2"/>
    <s v="2013-Apr"/>
    <n v="6"/>
    <s v="Saturday"/>
    <m/>
    <n v="1"/>
    <n v="20130418"/>
    <n v="20130413"/>
    <n v="16610"/>
    <n v="1"/>
    <n v="6"/>
    <n v="9"/>
    <s v="SO55744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70"/>
    <n v="41382"/>
    <n v="41377"/>
    <x v="56"/>
    <s v="Sydney  Clark"/>
  </r>
  <r>
    <n v="528"/>
    <n v="20130406"/>
    <s v="06-04-2013"/>
    <x v="4"/>
    <x v="8"/>
    <x v="2"/>
    <s v="2013-Apr"/>
    <n v="6"/>
    <s v="Saturday"/>
    <m/>
    <n v="1"/>
    <n v="20130418"/>
    <n v="20130413"/>
    <n v="16610"/>
    <n v="1"/>
    <n v="6"/>
    <n v="9"/>
    <s v="SO5574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0"/>
    <n v="41382"/>
    <n v="41377"/>
    <x v="44"/>
    <s v="Sydney  Clark"/>
  </r>
  <r>
    <n v="536"/>
    <n v="20130406"/>
    <s v="06-04-2013"/>
    <x v="4"/>
    <x v="8"/>
    <x v="2"/>
    <s v="2013-Apr"/>
    <n v="6"/>
    <s v="Saturday"/>
    <m/>
    <n v="1"/>
    <n v="20130418"/>
    <n v="20130413"/>
    <n v="16171"/>
    <n v="1"/>
    <n v="6"/>
    <n v="9"/>
    <s v="SO5574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70"/>
    <n v="41382"/>
    <n v="41377"/>
    <x v="56"/>
    <s v="Bruce W Ruiz"/>
  </r>
  <r>
    <n v="480"/>
    <n v="20130406"/>
    <s v="06-04-2013"/>
    <x v="4"/>
    <x v="8"/>
    <x v="2"/>
    <s v="2013-Apr"/>
    <n v="6"/>
    <s v="Saturday"/>
    <m/>
    <n v="1"/>
    <n v="20130418"/>
    <n v="20130413"/>
    <n v="16171"/>
    <n v="2"/>
    <n v="6"/>
    <n v="9"/>
    <s v="SO5574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0"/>
    <n v="41382"/>
    <n v="41377"/>
    <x v="16"/>
    <s v="Bruce W Ruiz"/>
  </r>
  <r>
    <n v="537"/>
    <n v="20130406"/>
    <s v="06-04-2013"/>
    <x v="4"/>
    <x v="8"/>
    <x v="2"/>
    <s v="2013-Apr"/>
    <n v="6"/>
    <s v="Saturday"/>
    <m/>
    <n v="1"/>
    <n v="20130418"/>
    <n v="20130413"/>
    <n v="21990"/>
    <n v="1"/>
    <n v="6"/>
    <n v="9"/>
    <s v="SO55746"/>
    <n v="1"/>
    <n v="1"/>
    <n v="1"/>
    <n v="35"/>
    <n v="35"/>
    <n v="0"/>
    <n v="0"/>
    <n v="13.09"/>
    <x v="1"/>
    <n v="13.09"/>
    <x v="1"/>
    <n v="21.91"/>
    <n v="2.8"/>
    <n v="0.875"/>
    <m/>
    <m/>
    <n v="41370"/>
    <n v="41382"/>
    <n v="41377"/>
    <x v="1"/>
    <s v="Alejandro R Rai"/>
  </r>
  <r>
    <n v="528"/>
    <n v="20130406"/>
    <s v="06-04-2013"/>
    <x v="4"/>
    <x v="8"/>
    <x v="2"/>
    <s v="2013-Apr"/>
    <n v="6"/>
    <s v="Saturday"/>
    <m/>
    <n v="1"/>
    <n v="20130418"/>
    <n v="20130413"/>
    <n v="21990"/>
    <n v="1"/>
    <n v="6"/>
    <n v="9"/>
    <s v="SO5574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0"/>
    <n v="41382"/>
    <n v="41377"/>
    <x v="44"/>
    <s v="Alejandro R Rai"/>
  </r>
  <r>
    <n v="214"/>
    <n v="20130406"/>
    <s v="06-04-2013"/>
    <x v="4"/>
    <x v="8"/>
    <x v="2"/>
    <s v="2013-Apr"/>
    <n v="6"/>
    <s v="Saturday"/>
    <m/>
    <n v="1"/>
    <n v="20130418"/>
    <n v="20130413"/>
    <n v="21990"/>
    <n v="1"/>
    <n v="6"/>
    <n v="9"/>
    <s v="SO5574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0"/>
    <n v="41382"/>
    <n v="41377"/>
    <x v="18"/>
    <s v="Alejandro R Rai"/>
  </r>
  <r>
    <n v="463"/>
    <n v="20130406"/>
    <s v="06-04-2013"/>
    <x v="4"/>
    <x v="8"/>
    <x v="2"/>
    <s v="2013-Apr"/>
    <n v="6"/>
    <s v="Saturday"/>
    <m/>
    <n v="1"/>
    <n v="20130418"/>
    <n v="20130413"/>
    <n v="21990"/>
    <n v="1"/>
    <n v="6"/>
    <n v="9"/>
    <s v="SO55746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70"/>
    <n v="41382"/>
    <n v="41377"/>
    <x v="49"/>
    <s v="Alejandro R Rai"/>
  </r>
  <r>
    <n v="528"/>
    <n v="20130406"/>
    <s v="06-04-2013"/>
    <x v="4"/>
    <x v="8"/>
    <x v="2"/>
    <s v="2013-Apr"/>
    <n v="6"/>
    <s v="Saturday"/>
    <m/>
    <n v="1"/>
    <n v="20130418"/>
    <n v="20130413"/>
    <n v="25219"/>
    <n v="1"/>
    <n v="6"/>
    <n v="9"/>
    <s v="SO5574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0"/>
    <n v="41382"/>
    <n v="41377"/>
    <x v="44"/>
    <s v="Karla  Lal"/>
  </r>
  <r>
    <n v="222"/>
    <n v="20130406"/>
    <s v="06-04-2013"/>
    <x v="4"/>
    <x v="8"/>
    <x v="2"/>
    <s v="2013-Apr"/>
    <n v="6"/>
    <s v="Saturday"/>
    <m/>
    <n v="1"/>
    <n v="20130418"/>
    <n v="20130413"/>
    <n v="25219"/>
    <n v="1"/>
    <n v="6"/>
    <n v="9"/>
    <s v="SO5574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0"/>
    <n v="41382"/>
    <n v="41377"/>
    <x v="24"/>
    <s v="Karla  Lal"/>
  </r>
  <r>
    <n v="528"/>
    <n v="20130406"/>
    <s v="06-04-2013"/>
    <x v="4"/>
    <x v="8"/>
    <x v="2"/>
    <s v="2013-Apr"/>
    <n v="6"/>
    <s v="Saturday"/>
    <m/>
    <n v="1"/>
    <n v="20130418"/>
    <n v="20130413"/>
    <n v="12372"/>
    <n v="1"/>
    <n v="6"/>
    <n v="9"/>
    <s v="SO5574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0"/>
    <n v="41382"/>
    <n v="41377"/>
    <x v="44"/>
    <s v="Darren  Prasad"/>
  </r>
  <r>
    <n v="480"/>
    <n v="20130406"/>
    <s v="06-04-2013"/>
    <x v="4"/>
    <x v="8"/>
    <x v="2"/>
    <s v="2013-Apr"/>
    <n v="6"/>
    <s v="Saturday"/>
    <m/>
    <n v="1"/>
    <n v="20130418"/>
    <n v="20130413"/>
    <n v="12372"/>
    <n v="2"/>
    <n v="6"/>
    <n v="9"/>
    <s v="SO5574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0"/>
    <n v="41382"/>
    <n v="41377"/>
    <x v="16"/>
    <s v="Darren  Prasad"/>
  </r>
  <r>
    <n v="540"/>
    <n v="20130406"/>
    <s v="06-04-2013"/>
    <x v="4"/>
    <x v="8"/>
    <x v="2"/>
    <s v="2013-Apr"/>
    <n v="6"/>
    <s v="Saturday"/>
    <m/>
    <n v="1"/>
    <n v="20130418"/>
    <n v="20130413"/>
    <n v="15811"/>
    <n v="1"/>
    <n v="6"/>
    <n v="9"/>
    <s v="SO55749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70"/>
    <n v="41382"/>
    <n v="41377"/>
    <x v="6"/>
    <s v="Barbara R. Schultz"/>
  </r>
  <r>
    <n v="529"/>
    <n v="20130406"/>
    <s v="06-04-2013"/>
    <x v="4"/>
    <x v="8"/>
    <x v="2"/>
    <s v="2013-Apr"/>
    <n v="6"/>
    <s v="Saturday"/>
    <m/>
    <n v="1"/>
    <n v="20130418"/>
    <n v="20130413"/>
    <n v="15811"/>
    <n v="1"/>
    <n v="6"/>
    <n v="9"/>
    <s v="SO5574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70"/>
    <n v="41382"/>
    <n v="41377"/>
    <x v="8"/>
    <s v="Barbara R. Schultz"/>
  </r>
  <r>
    <n v="480"/>
    <n v="20130406"/>
    <s v="06-04-2013"/>
    <x v="4"/>
    <x v="8"/>
    <x v="2"/>
    <s v="2013-Apr"/>
    <n v="6"/>
    <s v="Saturday"/>
    <m/>
    <n v="1"/>
    <n v="20130418"/>
    <n v="20130413"/>
    <n v="15811"/>
    <n v="1"/>
    <n v="6"/>
    <n v="9"/>
    <s v="SO5574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0"/>
    <n v="41382"/>
    <n v="41377"/>
    <x v="16"/>
    <s v="Barbara R. Schultz"/>
  </r>
  <r>
    <n v="222"/>
    <n v="20130406"/>
    <s v="06-04-2013"/>
    <x v="4"/>
    <x v="8"/>
    <x v="2"/>
    <s v="2013-Apr"/>
    <n v="6"/>
    <s v="Saturday"/>
    <m/>
    <n v="1"/>
    <n v="20130418"/>
    <n v="20130413"/>
    <n v="18192"/>
    <n v="1"/>
    <n v="6"/>
    <n v="9"/>
    <s v="SO55750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0"/>
    <n v="41382"/>
    <n v="41377"/>
    <x v="24"/>
    <s v="Max  Hernandez"/>
  </r>
  <r>
    <n v="480"/>
    <n v="20130406"/>
    <s v="06-04-2013"/>
    <x v="4"/>
    <x v="8"/>
    <x v="2"/>
    <s v="2013-Apr"/>
    <n v="6"/>
    <s v="Saturday"/>
    <m/>
    <n v="1"/>
    <n v="20130418"/>
    <n v="20130413"/>
    <n v="15639"/>
    <n v="1"/>
    <n v="6"/>
    <n v="9"/>
    <s v="SO55751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0"/>
    <n v="41382"/>
    <n v="41377"/>
    <x v="16"/>
    <s v="Melanie H Coleman"/>
  </r>
  <r>
    <n v="487"/>
    <n v="20130406"/>
    <s v="06-04-2013"/>
    <x v="4"/>
    <x v="8"/>
    <x v="2"/>
    <s v="2013-Apr"/>
    <n v="6"/>
    <s v="Saturday"/>
    <m/>
    <n v="1"/>
    <n v="20130418"/>
    <n v="20130413"/>
    <n v="13121"/>
    <n v="1"/>
    <n v="6"/>
    <n v="9"/>
    <s v="SO55752"/>
    <n v="1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70"/>
    <n v="41382"/>
    <n v="41377"/>
    <x v="12"/>
    <s v="Latasha E Jimenez"/>
  </r>
  <r>
    <n v="489"/>
    <n v="20130406"/>
    <s v="06-04-2013"/>
    <x v="4"/>
    <x v="8"/>
    <x v="2"/>
    <s v="2013-Apr"/>
    <n v="6"/>
    <s v="Saturday"/>
    <m/>
    <n v="1"/>
    <n v="20130418"/>
    <n v="20130413"/>
    <n v="18719"/>
    <n v="1"/>
    <n v="6"/>
    <n v="9"/>
    <s v="SO55753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70"/>
    <n v="41382"/>
    <n v="41377"/>
    <x v="60"/>
    <s v="Alberto G Suarez"/>
  </r>
  <r>
    <n v="582"/>
    <n v="20130406"/>
    <s v="06-04-2013"/>
    <x v="4"/>
    <x v="8"/>
    <x v="2"/>
    <s v="2013-Apr"/>
    <n v="6"/>
    <s v="Saturday"/>
    <m/>
    <n v="1"/>
    <n v="20130418"/>
    <n v="20130413"/>
    <n v="23939"/>
    <n v="1"/>
    <n v="100"/>
    <n v="7"/>
    <s v="SO5575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70"/>
    <n v="41382"/>
    <n v="41377"/>
    <x v="115"/>
    <s v="Jodi N Nara"/>
  </r>
  <r>
    <n v="479"/>
    <n v="20130406"/>
    <s v="06-04-2013"/>
    <x v="4"/>
    <x v="8"/>
    <x v="2"/>
    <s v="2013-Apr"/>
    <n v="6"/>
    <s v="Saturday"/>
    <m/>
    <n v="1"/>
    <n v="20130418"/>
    <n v="20130413"/>
    <n v="23939"/>
    <n v="1"/>
    <n v="100"/>
    <n v="7"/>
    <s v="SO5575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70"/>
    <n v="41382"/>
    <n v="41377"/>
    <x v="32"/>
    <s v="Jodi N Nara"/>
  </r>
  <r>
    <n v="529"/>
    <n v="20130406"/>
    <s v="06-04-2013"/>
    <x v="4"/>
    <x v="8"/>
    <x v="2"/>
    <s v="2013-Apr"/>
    <n v="6"/>
    <s v="Saturday"/>
    <m/>
    <n v="1"/>
    <n v="20130418"/>
    <n v="20130413"/>
    <n v="11632"/>
    <n v="1"/>
    <n v="19"/>
    <n v="6"/>
    <s v="SO5575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70"/>
    <n v="41382"/>
    <n v="41377"/>
    <x v="8"/>
    <s v="Alexandra D Jenkins"/>
  </r>
  <r>
    <n v="538"/>
    <n v="20130406"/>
    <s v="06-04-2013"/>
    <x v="4"/>
    <x v="8"/>
    <x v="2"/>
    <s v="2013-Apr"/>
    <n v="6"/>
    <s v="Saturday"/>
    <m/>
    <n v="1"/>
    <n v="20130418"/>
    <n v="20130413"/>
    <n v="11632"/>
    <n v="1"/>
    <n v="19"/>
    <n v="6"/>
    <s v="SO55755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70"/>
    <n v="41382"/>
    <n v="41377"/>
    <x v="26"/>
    <s v="Alexandra D Jenkins"/>
  </r>
  <r>
    <n v="214"/>
    <n v="20130406"/>
    <s v="06-04-2013"/>
    <x v="4"/>
    <x v="8"/>
    <x v="2"/>
    <s v="2013-Apr"/>
    <n v="6"/>
    <s v="Saturday"/>
    <m/>
    <n v="1"/>
    <n v="20130418"/>
    <n v="20130413"/>
    <n v="11632"/>
    <n v="1"/>
    <n v="19"/>
    <n v="6"/>
    <s v="SO5575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0"/>
    <n v="41382"/>
    <n v="41377"/>
    <x v="18"/>
    <s v="Alexandra D Jenkins"/>
  </r>
  <r>
    <n v="463"/>
    <n v="20130406"/>
    <s v="06-04-2013"/>
    <x v="4"/>
    <x v="8"/>
    <x v="2"/>
    <s v="2013-Apr"/>
    <n v="6"/>
    <s v="Saturday"/>
    <m/>
    <n v="1"/>
    <n v="20130418"/>
    <n v="20130413"/>
    <n v="11632"/>
    <n v="1"/>
    <n v="19"/>
    <n v="6"/>
    <s v="SO55755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70"/>
    <n v="41382"/>
    <n v="41377"/>
    <x v="49"/>
    <s v="Alexandra D Jenkins"/>
  </r>
  <r>
    <n v="535"/>
    <n v="20130406"/>
    <s v="06-04-2013"/>
    <x v="4"/>
    <x v="8"/>
    <x v="2"/>
    <s v="2013-Apr"/>
    <n v="6"/>
    <s v="Saturday"/>
    <m/>
    <n v="1"/>
    <n v="20130418"/>
    <n v="20130413"/>
    <n v="11287"/>
    <n v="1"/>
    <n v="19"/>
    <n v="6"/>
    <s v="SO5575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70"/>
    <n v="41382"/>
    <n v="41377"/>
    <x v="101"/>
    <s v="Henry B Garcia"/>
  </r>
  <r>
    <n v="528"/>
    <n v="20130406"/>
    <s v="06-04-2013"/>
    <x v="4"/>
    <x v="8"/>
    <x v="2"/>
    <s v="2013-Apr"/>
    <n v="6"/>
    <s v="Saturday"/>
    <m/>
    <n v="1"/>
    <n v="20130418"/>
    <n v="20130413"/>
    <n v="22727"/>
    <n v="1"/>
    <n v="100"/>
    <n v="1"/>
    <s v="SO5575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0"/>
    <n v="41382"/>
    <n v="41377"/>
    <x v="44"/>
    <s v="Jodi  She"/>
  </r>
  <r>
    <n v="536"/>
    <n v="20130406"/>
    <s v="06-04-2013"/>
    <x v="4"/>
    <x v="8"/>
    <x v="2"/>
    <s v="2013-Apr"/>
    <n v="6"/>
    <s v="Saturday"/>
    <m/>
    <n v="1"/>
    <n v="20130418"/>
    <n v="20130413"/>
    <n v="22727"/>
    <n v="1"/>
    <n v="100"/>
    <n v="1"/>
    <s v="SO55757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70"/>
    <n v="41382"/>
    <n v="41377"/>
    <x v="56"/>
    <s v="Jodi  She"/>
  </r>
  <r>
    <n v="536"/>
    <n v="20130406"/>
    <s v="06-04-2013"/>
    <x v="4"/>
    <x v="8"/>
    <x v="2"/>
    <s v="2013-Apr"/>
    <n v="6"/>
    <s v="Saturday"/>
    <m/>
    <n v="1"/>
    <n v="20130418"/>
    <n v="20130413"/>
    <n v="22729"/>
    <n v="1"/>
    <n v="100"/>
    <n v="4"/>
    <s v="SO55758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70"/>
    <n v="41382"/>
    <n v="41377"/>
    <x v="56"/>
    <s v="Seth  Nelson"/>
  </r>
  <r>
    <n v="528"/>
    <n v="20130406"/>
    <s v="06-04-2013"/>
    <x v="4"/>
    <x v="8"/>
    <x v="2"/>
    <s v="2013-Apr"/>
    <n v="6"/>
    <s v="Saturday"/>
    <m/>
    <n v="1"/>
    <n v="20130418"/>
    <n v="20130413"/>
    <n v="22729"/>
    <n v="1"/>
    <n v="100"/>
    <n v="4"/>
    <s v="SO5575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0"/>
    <n v="41382"/>
    <n v="41377"/>
    <x v="44"/>
    <s v="Seth  Nelson"/>
  </r>
  <r>
    <n v="217"/>
    <n v="20130406"/>
    <s v="06-04-2013"/>
    <x v="4"/>
    <x v="8"/>
    <x v="2"/>
    <s v="2013-Apr"/>
    <n v="6"/>
    <s v="Saturday"/>
    <m/>
    <n v="1"/>
    <n v="20130418"/>
    <n v="20130413"/>
    <n v="22729"/>
    <n v="1"/>
    <n v="100"/>
    <n v="4"/>
    <s v="SO5575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0"/>
    <n v="41382"/>
    <n v="41377"/>
    <x v="36"/>
    <s v="Seth  Nelson"/>
  </r>
  <r>
    <n v="536"/>
    <n v="20130406"/>
    <s v="06-04-2013"/>
    <x v="4"/>
    <x v="8"/>
    <x v="2"/>
    <s v="2013-Apr"/>
    <n v="6"/>
    <s v="Saturday"/>
    <m/>
    <n v="1"/>
    <n v="20130418"/>
    <n v="20130413"/>
    <n v="11661"/>
    <n v="1"/>
    <n v="19"/>
    <n v="6"/>
    <s v="SO55759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70"/>
    <n v="41382"/>
    <n v="41377"/>
    <x v="56"/>
    <s v="Jeremiah S James"/>
  </r>
  <r>
    <n v="528"/>
    <n v="20130406"/>
    <s v="06-04-2013"/>
    <x v="4"/>
    <x v="8"/>
    <x v="2"/>
    <s v="2013-Apr"/>
    <n v="6"/>
    <s v="Saturday"/>
    <m/>
    <n v="1"/>
    <n v="20130418"/>
    <n v="20130413"/>
    <n v="11661"/>
    <n v="1"/>
    <n v="19"/>
    <n v="6"/>
    <s v="SO5575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0"/>
    <n v="41382"/>
    <n v="41377"/>
    <x v="44"/>
    <s v="Jeremiah S James"/>
  </r>
  <r>
    <n v="214"/>
    <n v="20130406"/>
    <s v="06-04-2013"/>
    <x v="4"/>
    <x v="8"/>
    <x v="2"/>
    <s v="2013-Apr"/>
    <n v="6"/>
    <s v="Saturday"/>
    <m/>
    <n v="1"/>
    <n v="20130418"/>
    <n v="20130413"/>
    <n v="11661"/>
    <n v="1"/>
    <n v="19"/>
    <n v="6"/>
    <s v="SO5575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0"/>
    <n v="41382"/>
    <n v="41377"/>
    <x v="18"/>
    <s v="Jeremiah S James"/>
  </r>
  <r>
    <n v="536"/>
    <n v="20130406"/>
    <s v="06-04-2013"/>
    <x v="4"/>
    <x v="8"/>
    <x v="2"/>
    <s v="2013-Apr"/>
    <n v="6"/>
    <s v="Saturday"/>
    <m/>
    <n v="1"/>
    <n v="20130418"/>
    <n v="20130413"/>
    <n v="22077"/>
    <n v="1"/>
    <n v="100"/>
    <n v="4"/>
    <s v="SO5576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70"/>
    <n v="41382"/>
    <n v="41377"/>
    <x v="56"/>
    <s v="Marvin R Rubio"/>
  </r>
  <r>
    <n v="536"/>
    <n v="20130406"/>
    <s v="06-04-2013"/>
    <x v="4"/>
    <x v="8"/>
    <x v="2"/>
    <s v="2013-Apr"/>
    <n v="6"/>
    <s v="Saturday"/>
    <m/>
    <n v="1"/>
    <n v="20130418"/>
    <n v="20130413"/>
    <n v="24223"/>
    <n v="1"/>
    <n v="100"/>
    <n v="1"/>
    <s v="SO5576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70"/>
    <n v="41382"/>
    <n v="41377"/>
    <x v="56"/>
    <s v="Abigail  Alexander"/>
  </r>
  <r>
    <n v="480"/>
    <n v="20130406"/>
    <s v="06-04-2013"/>
    <x v="4"/>
    <x v="8"/>
    <x v="2"/>
    <s v="2013-Apr"/>
    <n v="6"/>
    <s v="Saturday"/>
    <m/>
    <n v="1"/>
    <n v="20130418"/>
    <n v="20130413"/>
    <n v="24223"/>
    <n v="2"/>
    <n v="100"/>
    <n v="1"/>
    <s v="SO5576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0"/>
    <n v="41382"/>
    <n v="41377"/>
    <x v="16"/>
    <s v="Abigail  Alexander"/>
  </r>
  <r>
    <n v="478"/>
    <n v="20130406"/>
    <s v="06-04-2013"/>
    <x v="4"/>
    <x v="8"/>
    <x v="2"/>
    <s v="2013-Apr"/>
    <n v="6"/>
    <s v="Saturday"/>
    <m/>
    <n v="1"/>
    <n v="20130418"/>
    <n v="20130413"/>
    <n v="21780"/>
    <n v="1"/>
    <n v="100"/>
    <n v="4"/>
    <s v="SO55762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70"/>
    <n v="41382"/>
    <n v="41377"/>
    <x v="11"/>
    <s v="Pedro  Gonzalez"/>
  </r>
  <r>
    <n v="477"/>
    <n v="20130406"/>
    <s v="06-04-2013"/>
    <x v="4"/>
    <x v="8"/>
    <x v="2"/>
    <s v="2013-Apr"/>
    <n v="6"/>
    <s v="Saturday"/>
    <m/>
    <n v="1"/>
    <n v="20130418"/>
    <n v="20130413"/>
    <n v="21780"/>
    <n v="1"/>
    <n v="100"/>
    <n v="4"/>
    <s v="SO5576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0"/>
    <n v="41382"/>
    <n v="41377"/>
    <x v="10"/>
    <s v="Pedro  Gonzalez"/>
  </r>
  <r>
    <n v="487"/>
    <n v="20130406"/>
    <s v="06-04-2013"/>
    <x v="4"/>
    <x v="8"/>
    <x v="2"/>
    <s v="2013-Apr"/>
    <n v="6"/>
    <s v="Saturday"/>
    <m/>
    <n v="1"/>
    <n v="20130418"/>
    <n v="20130413"/>
    <n v="21780"/>
    <n v="1"/>
    <n v="100"/>
    <n v="4"/>
    <s v="SO55762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70"/>
    <n v="41382"/>
    <n v="41377"/>
    <x v="12"/>
    <s v="Pedro  Gonzalez"/>
  </r>
  <r>
    <n v="484"/>
    <n v="20130406"/>
    <s v="06-04-2013"/>
    <x v="4"/>
    <x v="8"/>
    <x v="2"/>
    <s v="2013-Apr"/>
    <n v="6"/>
    <s v="Saturday"/>
    <m/>
    <n v="1"/>
    <n v="20130418"/>
    <n v="20130413"/>
    <n v="21780"/>
    <n v="1"/>
    <n v="100"/>
    <n v="4"/>
    <s v="SO55762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70"/>
    <n v="41382"/>
    <n v="41377"/>
    <x v="94"/>
    <s v="Pedro  Gonzalez"/>
  </r>
  <r>
    <n v="477"/>
    <n v="20130406"/>
    <s v="06-04-2013"/>
    <x v="4"/>
    <x v="8"/>
    <x v="2"/>
    <s v="2013-Apr"/>
    <n v="6"/>
    <s v="Saturday"/>
    <m/>
    <n v="1"/>
    <n v="20130418"/>
    <n v="20130413"/>
    <n v="23007"/>
    <n v="1"/>
    <n v="100"/>
    <n v="4"/>
    <s v="SO5576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0"/>
    <n v="41382"/>
    <n v="41377"/>
    <x v="10"/>
    <s v="Isaac  Sanchez"/>
  </r>
  <r>
    <n v="478"/>
    <n v="20130406"/>
    <s v="06-04-2013"/>
    <x v="4"/>
    <x v="8"/>
    <x v="2"/>
    <s v="2013-Apr"/>
    <n v="6"/>
    <s v="Saturday"/>
    <m/>
    <n v="1"/>
    <n v="20130418"/>
    <n v="20130413"/>
    <n v="23007"/>
    <n v="1"/>
    <n v="100"/>
    <n v="4"/>
    <s v="SO5576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70"/>
    <n v="41382"/>
    <n v="41377"/>
    <x v="11"/>
    <s v="Isaac  Sanchez"/>
  </r>
  <r>
    <n v="476"/>
    <n v="20130406"/>
    <s v="06-04-2013"/>
    <x v="4"/>
    <x v="8"/>
    <x v="2"/>
    <s v="2013-Apr"/>
    <n v="6"/>
    <s v="Saturday"/>
    <m/>
    <n v="1"/>
    <n v="20130418"/>
    <n v="20130413"/>
    <n v="15879"/>
    <n v="1"/>
    <n v="19"/>
    <n v="6"/>
    <s v="SO55764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70"/>
    <n v="41382"/>
    <n v="41377"/>
    <x v="99"/>
    <s v="Tyler L Wilson"/>
  </r>
  <r>
    <n v="476"/>
    <n v="20130406"/>
    <s v="06-04-2013"/>
    <x v="4"/>
    <x v="8"/>
    <x v="2"/>
    <s v="2013-Apr"/>
    <n v="6"/>
    <s v="Saturday"/>
    <m/>
    <n v="1"/>
    <n v="20130418"/>
    <n v="20130413"/>
    <n v="19135"/>
    <n v="1"/>
    <n v="100"/>
    <n v="1"/>
    <s v="SO55765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70"/>
    <n v="41382"/>
    <n v="41377"/>
    <x v="99"/>
    <s v="Logan C Brown"/>
  </r>
  <r>
    <n v="477"/>
    <n v="20130406"/>
    <s v="06-04-2013"/>
    <x v="4"/>
    <x v="8"/>
    <x v="2"/>
    <s v="2013-Apr"/>
    <n v="6"/>
    <s v="Saturday"/>
    <m/>
    <n v="1"/>
    <n v="20130418"/>
    <n v="20130413"/>
    <n v="16884"/>
    <n v="1"/>
    <n v="100"/>
    <n v="1"/>
    <s v="SO5576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0"/>
    <n v="41382"/>
    <n v="41377"/>
    <x v="10"/>
    <s v="Richard J Miller"/>
  </r>
  <r>
    <n v="222"/>
    <n v="20130406"/>
    <s v="06-04-2013"/>
    <x v="4"/>
    <x v="8"/>
    <x v="2"/>
    <s v="2013-Apr"/>
    <n v="6"/>
    <s v="Saturday"/>
    <m/>
    <n v="1"/>
    <n v="20130418"/>
    <n v="20130413"/>
    <n v="16884"/>
    <n v="1"/>
    <n v="100"/>
    <n v="1"/>
    <s v="SO5576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0"/>
    <n v="41382"/>
    <n v="41377"/>
    <x v="24"/>
    <s v="Richard J Miller"/>
  </r>
  <r>
    <n v="528"/>
    <n v="20130406"/>
    <s v="06-04-2013"/>
    <x v="4"/>
    <x v="8"/>
    <x v="2"/>
    <s v="2013-Apr"/>
    <n v="6"/>
    <s v="Saturday"/>
    <m/>
    <n v="1"/>
    <n v="20130418"/>
    <n v="20130413"/>
    <n v="15368"/>
    <n v="1"/>
    <n v="100"/>
    <n v="4"/>
    <s v="SO5576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0"/>
    <n v="41382"/>
    <n v="41377"/>
    <x v="44"/>
    <s v="Brandi A Martin"/>
  </r>
  <r>
    <n v="480"/>
    <n v="20130406"/>
    <s v="06-04-2013"/>
    <x v="4"/>
    <x v="8"/>
    <x v="2"/>
    <s v="2013-Apr"/>
    <n v="6"/>
    <s v="Saturday"/>
    <m/>
    <n v="1"/>
    <n v="20130418"/>
    <n v="20130413"/>
    <n v="15368"/>
    <n v="2"/>
    <n v="100"/>
    <n v="4"/>
    <s v="SO5576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0"/>
    <n v="41382"/>
    <n v="41377"/>
    <x v="16"/>
    <s v="Brandi A Martin"/>
  </r>
  <r>
    <n v="485"/>
    <n v="20130406"/>
    <s v="06-04-2013"/>
    <x v="4"/>
    <x v="8"/>
    <x v="2"/>
    <s v="2013-Apr"/>
    <n v="6"/>
    <s v="Saturday"/>
    <m/>
    <n v="1"/>
    <n v="20130418"/>
    <n v="20130413"/>
    <n v="14445"/>
    <n v="1"/>
    <n v="100"/>
    <n v="4"/>
    <s v="SO5576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70"/>
    <n v="41382"/>
    <n v="41377"/>
    <x v="14"/>
    <s v="Benjamin R Henderson"/>
  </r>
  <r>
    <n v="478"/>
    <n v="20130406"/>
    <s v="06-04-2013"/>
    <x v="4"/>
    <x v="8"/>
    <x v="2"/>
    <s v="2013-Apr"/>
    <n v="6"/>
    <s v="Saturday"/>
    <m/>
    <n v="1"/>
    <n v="20130418"/>
    <n v="20130413"/>
    <n v="14445"/>
    <n v="1"/>
    <n v="100"/>
    <n v="4"/>
    <s v="SO55768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70"/>
    <n v="41382"/>
    <n v="41377"/>
    <x v="11"/>
    <s v="Benjamin R Henderson"/>
  </r>
  <r>
    <n v="477"/>
    <n v="20130406"/>
    <s v="06-04-2013"/>
    <x v="4"/>
    <x v="8"/>
    <x v="2"/>
    <s v="2013-Apr"/>
    <n v="6"/>
    <s v="Saturday"/>
    <m/>
    <n v="1"/>
    <n v="20130418"/>
    <n v="20130413"/>
    <n v="14445"/>
    <n v="1"/>
    <n v="100"/>
    <n v="4"/>
    <s v="SO5576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0"/>
    <n v="41382"/>
    <n v="41377"/>
    <x v="10"/>
    <s v="Benjamin R Henderson"/>
  </r>
  <r>
    <n v="473"/>
    <n v="20130406"/>
    <s v="06-04-2013"/>
    <x v="4"/>
    <x v="8"/>
    <x v="2"/>
    <s v="2013-Apr"/>
    <n v="6"/>
    <s v="Saturday"/>
    <m/>
    <n v="1"/>
    <n v="20130418"/>
    <n v="20130413"/>
    <n v="14445"/>
    <n v="1"/>
    <n v="100"/>
    <n v="4"/>
    <s v="SO55768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70"/>
    <n v="41382"/>
    <n v="41377"/>
    <x v="97"/>
    <s v="Benjamin R Henderson"/>
  </r>
  <r>
    <n v="485"/>
    <n v="20130406"/>
    <s v="06-04-2013"/>
    <x v="4"/>
    <x v="8"/>
    <x v="2"/>
    <s v="2013-Apr"/>
    <n v="6"/>
    <s v="Saturday"/>
    <m/>
    <n v="1"/>
    <n v="20130418"/>
    <n v="20130413"/>
    <n v="14243"/>
    <n v="1"/>
    <n v="100"/>
    <n v="1"/>
    <s v="SO5576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70"/>
    <n v="41382"/>
    <n v="41377"/>
    <x v="14"/>
    <s v="Gregory R Winston"/>
  </r>
  <r>
    <n v="231"/>
    <n v="20130406"/>
    <s v="06-04-2013"/>
    <x v="4"/>
    <x v="8"/>
    <x v="2"/>
    <s v="2013-Apr"/>
    <n v="6"/>
    <s v="Saturday"/>
    <m/>
    <n v="1"/>
    <n v="20130418"/>
    <n v="20130413"/>
    <n v="14243"/>
    <n v="1"/>
    <n v="100"/>
    <n v="1"/>
    <s v="SO55769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70"/>
    <n v="41382"/>
    <n v="41377"/>
    <x v="62"/>
    <s v="Gregory R Winston"/>
  </r>
  <r>
    <n v="528"/>
    <n v="20130406"/>
    <s v="06-04-2013"/>
    <x v="4"/>
    <x v="8"/>
    <x v="2"/>
    <s v="2013-Apr"/>
    <n v="6"/>
    <s v="Saturday"/>
    <m/>
    <n v="1"/>
    <n v="20130418"/>
    <n v="20130413"/>
    <n v="15273"/>
    <n v="1"/>
    <n v="100"/>
    <n v="4"/>
    <s v="SO5577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0"/>
    <n v="41382"/>
    <n v="41377"/>
    <x v="44"/>
    <s v="Brandon  Alexander"/>
  </r>
  <r>
    <n v="222"/>
    <n v="20130406"/>
    <s v="06-04-2013"/>
    <x v="4"/>
    <x v="8"/>
    <x v="2"/>
    <s v="2013-Apr"/>
    <n v="6"/>
    <s v="Saturday"/>
    <m/>
    <n v="1"/>
    <n v="20130418"/>
    <n v="20130413"/>
    <n v="15273"/>
    <n v="1"/>
    <n v="100"/>
    <n v="4"/>
    <s v="SO5577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0"/>
    <n v="41382"/>
    <n v="41377"/>
    <x v="24"/>
    <s v="Brandon  Alexander"/>
  </r>
  <r>
    <n v="471"/>
    <n v="20130406"/>
    <s v="06-04-2013"/>
    <x v="4"/>
    <x v="8"/>
    <x v="2"/>
    <s v="2013-Apr"/>
    <n v="6"/>
    <s v="Saturday"/>
    <m/>
    <n v="1"/>
    <n v="20130418"/>
    <n v="20130413"/>
    <n v="15273"/>
    <n v="1"/>
    <n v="100"/>
    <n v="4"/>
    <s v="SO55770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70"/>
    <n v="41382"/>
    <n v="41377"/>
    <x v="28"/>
    <s v="Brandon  Alexander"/>
  </r>
  <r>
    <n v="485"/>
    <n v="20130406"/>
    <s v="06-04-2013"/>
    <x v="4"/>
    <x v="8"/>
    <x v="2"/>
    <s v="2013-Apr"/>
    <n v="6"/>
    <s v="Saturday"/>
    <m/>
    <n v="1"/>
    <n v="20130418"/>
    <n v="20130413"/>
    <n v="18407"/>
    <n v="1"/>
    <n v="19"/>
    <n v="6"/>
    <s v="SO5577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70"/>
    <n v="41382"/>
    <n v="41377"/>
    <x v="14"/>
    <s v="Maria  Griffin"/>
  </r>
  <r>
    <n v="481"/>
    <n v="20130406"/>
    <s v="06-04-2013"/>
    <x v="4"/>
    <x v="8"/>
    <x v="2"/>
    <s v="2013-Apr"/>
    <n v="6"/>
    <s v="Saturday"/>
    <m/>
    <n v="1"/>
    <n v="20130418"/>
    <n v="20130413"/>
    <n v="18407"/>
    <n v="1"/>
    <n v="19"/>
    <n v="6"/>
    <s v="SO5577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70"/>
    <n v="41382"/>
    <n v="41377"/>
    <x v="100"/>
    <s v="Maria  Griffin"/>
  </r>
  <r>
    <n v="528"/>
    <n v="20130406"/>
    <s v="06-04-2013"/>
    <x v="4"/>
    <x v="8"/>
    <x v="2"/>
    <s v="2013-Apr"/>
    <n v="6"/>
    <s v="Saturday"/>
    <m/>
    <n v="1"/>
    <n v="20130418"/>
    <n v="20130413"/>
    <n v="19926"/>
    <n v="1"/>
    <n v="98"/>
    <n v="10"/>
    <s v="SO5577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0"/>
    <n v="41382"/>
    <n v="41377"/>
    <x v="44"/>
    <s v="Alexandria  Diaz"/>
  </r>
  <r>
    <n v="222"/>
    <n v="20130406"/>
    <s v="06-04-2013"/>
    <x v="4"/>
    <x v="8"/>
    <x v="2"/>
    <s v="2013-Apr"/>
    <n v="6"/>
    <s v="Saturday"/>
    <m/>
    <n v="1"/>
    <n v="20130418"/>
    <n v="20130413"/>
    <n v="19926"/>
    <n v="1"/>
    <n v="98"/>
    <n v="10"/>
    <s v="SO5577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0"/>
    <n v="41382"/>
    <n v="41377"/>
    <x v="24"/>
    <s v="Alexandria  Diaz"/>
  </r>
  <r>
    <n v="540"/>
    <n v="20130406"/>
    <s v="06-04-2013"/>
    <x v="4"/>
    <x v="8"/>
    <x v="2"/>
    <s v="2013-Apr"/>
    <n v="6"/>
    <s v="Saturday"/>
    <m/>
    <n v="1"/>
    <n v="20130418"/>
    <n v="20130413"/>
    <n v="14422"/>
    <n v="1"/>
    <n v="100"/>
    <n v="8"/>
    <s v="SO55773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70"/>
    <n v="41382"/>
    <n v="41377"/>
    <x v="6"/>
    <s v="Cara  Lu"/>
  </r>
  <r>
    <n v="529"/>
    <n v="20130406"/>
    <s v="06-04-2013"/>
    <x v="4"/>
    <x v="8"/>
    <x v="2"/>
    <s v="2013-Apr"/>
    <n v="6"/>
    <s v="Saturday"/>
    <m/>
    <n v="1"/>
    <n v="20130418"/>
    <n v="20130413"/>
    <n v="14422"/>
    <n v="1"/>
    <n v="100"/>
    <n v="8"/>
    <s v="SO55773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70"/>
    <n v="41382"/>
    <n v="41377"/>
    <x v="8"/>
    <s v="Cara  Lu"/>
  </r>
  <r>
    <n v="480"/>
    <n v="20130406"/>
    <s v="06-04-2013"/>
    <x v="4"/>
    <x v="8"/>
    <x v="2"/>
    <s v="2013-Apr"/>
    <n v="6"/>
    <s v="Saturday"/>
    <m/>
    <n v="1"/>
    <n v="20130418"/>
    <n v="20130413"/>
    <n v="14422"/>
    <n v="1"/>
    <n v="100"/>
    <n v="8"/>
    <s v="SO5577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0"/>
    <n v="41382"/>
    <n v="41377"/>
    <x v="16"/>
    <s v="Cara  Lu"/>
  </r>
  <r>
    <n v="485"/>
    <n v="20130406"/>
    <s v="06-04-2013"/>
    <x v="4"/>
    <x v="8"/>
    <x v="2"/>
    <s v="2013-Apr"/>
    <n v="6"/>
    <s v="Saturday"/>
    <m/>
    <n v="1"/>
    <n v="20130418"/>
    <n v="20130413"/>
    <n v="14943"/>
    <n v="1"/>
    <n v="100"/>
    <n v="8"/>
    <s v="SO5577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70"/>
    <n v="41382"/>
    <n v="41377"/>
    <x v="14"/>
    <s v="Lindsay E Pal"/>
  </r>
  <r>
    <n v="478"/>
    <n v="20130406"/>
    <s v="06-04-2013"/>
    <x v="4"/>
    <x v="8"/>
    <x v="2"/>
    <s v="2013-Apr"/>
    <n v="6"/>
    <s v="Saturday"/>
    <m/>
    <n v="1"/>
    <n v="20130418"/>
    <n v="20130413"/>
    <n v="14943"/>
    <n v="1"/>
    <n v="100"/>
    <n v="8"/>
    <s v="SO5577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70"/>
    <n v="41382"/>
    <n v="41377"/>
    <x v="11"/>
    <s v="Lindsay E Pal"/>
  </r>
  <r>
    <n v="477"/>
    <n v="20130406"/>
    <s v="06-04-2013"/>
    <x v="4"/>
    <x v="8"/>
    <x v="2"/>
    <s v="2013-Apr"/>
    <n v="6"/>
    <s v="Saturday"/>
    <m/>
    <n v="1"/>
    <n v="20130418"/>
    <n v="20130413"/>
    <n v="14943"/>
    <n v="1"/>
    <n v="100"/>
    <n v="8"/>
    <s v="SO5577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0"/>
    <n v="41382"/>
    <n v="41377"/>
    <x v="10"/>
    <s v="Lindsay E Pal"/>
  </r>
  <r>
    <n v="473"/>
    <n v="20130406"/>
    <s v="06-04-2013"/>
    <x v="4"/>
    <x v="8"/>
    <x v="2"/>
    <s v="2013-Apr"/>
    <n v="6"/>
    <s v="Saturday"/>
    <m/>
    <n v="1"/>
    <n v="20130418"/>
    <n v="20130413"/>
    <n v="18014"/>
    <n v="1"/>
    <n v="100"/>
    <n v="7"/>
    <s v="SO55775"/>
    <n v="1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70"/>
    <n v="41382"/>
    <n v="41377"/>
    <x v="97"/>
    <s v="Wayne M Xu"/>
  </r>
  <r>
    <n v="536"/>
    <n v="20130406"/>
    <s v="06-04-2013"/>
    <x v="4"/>
    <x v="8"/>
    <x v="2"/>
    <s v="2013-Apr"/>
    <n v="6"/>
    <s v="Saturday"/>
    <m/>
    <n v="1"/>
    <n v="20130418"/>
    <n v="20130413"/>
    <n v="18014"/>
    <n v="1"/>
    <n v="100"/>
    <n v="7"/>
    <s v="SO55775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70"/>
    <n v="41382"/>
    <n v="41377"/>
    <x v="56"/>
    <s v="Wayne M Xu"/>
  </r>
  <r>
    <n v="225"/>
    <n v="20130406"/>
    <s v="06-04-2013"/>
    <x v="4"/>
    <x v="8"/>
    <x v="2"/>
    <s v="2013-Apr"/>
    <n v="6"/>
    <s v="Saturday"/>
    <m/>
    <n v="1"/>
    <n v="20130418"/>
    <n v="20130413"/>
    <n v="21843"/>
    <n v="1"/>
    <n v="100"/>
    <n v="8"/>
    <s v="SO55776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70"/>
    <n v="41382"/>
    <n v="41377"/>
    <x v="4"/>
    <s v="Erica F He"/>
  </r>
  <r>
    <n v="477"/>
    <n v="20130406"/>
    <s v="06-04-2013"/>
    <x v="4"/>
    <x v="8"/>
    <x v="2"/>
    <s v="2013-Apr"/>
    <n v="6"/>
    <s v="Saturday"/>
    <m/>
    <n v="1"/>
    <n v="20130418"/>
    <n v="20130413"/>
    <n v="21843"/>
    <n v="1"/>
    <n v="100"/>
    <n v="8"/>
    <s v="SO5577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0"/>
    <n v="41382"/>
    <n v="41377"/>
    <x v="10"/>
    <s v="Erica F He"/>
  </r>
  <r>
    <n v="477"/>
    <n v="20130406"/>
    <s v="06-04-2013"/>
    <x v="4"/>
    <x v="8"/>
    <x v="2"/>
    <s v="2013-Apr"/>
    <n v="6"/>
    <s v="Saturday"/>
    <m/>
    <n v="1"/>
    <n v="20130418"/>
    <n v="20130413"/>
    <n v="24035"/>
    <n v="1"/>
    <n v="98"/>
    <n v="10"/>
    <s v="SO5577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0"/>
    <n v="41382"/>
    <n v="41377"/>
    <x v="10"/>
    <s v="Jaclyn  Wu"/>
  </r>
  <r>
    <n v="482"/>
    <n v="20130406"/>
    <s v="06-04-2013"/>
    <x v="4"/>
    <x v="8"/>
    <x v="2"/>
    <s v="2013-Apr"/>
    <n v="6"/>
    <s v="Saturday"/>
    <m/>
    <n v="1"/>
    <n v="20130418"/>
    <n v="20130413"/>
    <n v="24035"/>
    <n v="1"/>
    <n v="98"/>
    <n v="10"/>
    <s v="SO5577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70"/>
    <n v="41382"/>
    <n v="41377"/>
    <x v="39"/>
    <s v="Jaclyn  Wu"/>
  </r>
  <r>
    <n v="529"/>
    <n v="20130406"/>
    <s v="06-04-2013"/>
    <x v="4"/>
    <x v="8"/>
    <x v="2"/>
    <s v="2013-Apr"/>
    <n v="6"/>
    <s v="Saturday"/>
    <m/>
    <n v="1"/>
    <n v="20130418"/>
    <n v="20130413"/>
    <n v="22804"/>
    <n v="1"/>
    <n v="100"/>
    <n v="8"/>
    <s v="SO5577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70"/>
    <n v="41382"/>
    <n v="41377"/>
    <x v="8"/>
    <s v="Kelly  Butler"/>
  </r>
  <r>
    <n v="228"/>
    <n v="20130406"/>
    <s v="06-04-2013"/>
    <x v="4"/>
    <x v="8"/>
    <x v="2"/>
    <s v="2013-Apr"/>
    <n v="6"/>
    <s v="Saturday"/>
    <m/>
    <n v="1"/>
    <n v="20130418"/>
    <n v="20130413"/>
    <n v="22804"/>
    <n v="1"/>
    <n v="100"/>
    <n v="8"/>
    <s v="SO55778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70"/>
    <n v="41382"/>
    <n v="41377"/>
    <x v="95"/>
    <s v="Kelly  Butler"/>
  </r>
  <r>
    <n v="529"/>
    <n v="20130406"/>
    <s v="06-04-2013"/>
    <x v="4"/>
    <x v="8"/>
    <x v="2"/>
    <s v="2013-Apr"/>
    <n v="6"/>
    <s v="Saturday"/>
    <m/>
    <n v="1"/>
    <n v="20130418"/>
    <n v="20130413"/>
    <n v="25524"/>
    <n v="1"/>
    <n v="100"/>
    <n v="8"/>
    <s v="SO5577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70"/>
    <n v="41382"/>
    <n v="41377"/>
    <x v="8"/>
    <s v="Shaun  Anand"/>
  </r>
  <r>
    <n v="538"/>
    <n v="20130406"/>
    <s v="06-04-2013"/>
    <x v="4"/>
    <x v="8"/>
    <x v="2"/>
    <s v="2013-Apr"/>
    <n v="6"/>
    <s v="Saturday"/>
    <m/>
    <n v="1"/>
    <n v="20130418"/>
    <n v="20130413"/>
    <n v="25524"/>
    <n v="1"/>
    <n v="100"/>
    <n v="8"/>
    <s v="SO55779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70"/>
    <n v="41382"/>
    <n v="41377"/>
    <x v="26"/>
    <s v="Shaun  Anand"/>
  </r>
  <r>
    <n v="530"/>
    <n v="20130406"/>
    <s v="06-04-2013"/>
    <x v="4"/>
    <x v="8"/>
    <x v="2"/>
    <s v="2013-Apr"/>
    <n v="6"/>
    <s v="Saturday"/>
    <m/>
    <n v="1"/>
    <n v="20130418"/>
    <n v="20130413"/>
    <n v="12603"/>
    <n v="1"/>
    <n v="98"/>
    <n v="10"/>
    <s v="SO5578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0"/>
    <n v="41382"/>
    <n v="41377"/>
    <x v="47"/>
    <s v="Cole  Reed"/>
  </r>
  <r>
    <n v="541"/>
    <n v="20130406"/>
    <s v="06-04-2013"/>
    <x v="4"/>
    <x v="8"/>
    <x v="2"/>
    <s v="2013-Apr"/>
    <n v="6"/>
    <s v="Saturday"/>
    <m/>
    <n v="1"/>
    <n v="20130418"/>
    <n v="20130413"/>
    <n v="12603"/>
    <n v="1"/>
    <n v="98"/>
    <n v="10"/>
    <s v="SO55780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70"/>
    <n v="41382"/>
    <n v="41377"/>
    <x v="48"/>
    <s v="Cole  Reed"/>
  </r>
  <r>
    <n v="467"/>
    <n v="20130406"/>
    <s v="06-04-2013"/>
    <x v="4"/>
    <x v="8"/>
    <x v="2"/>
    <s v="2013-Apr"/>
    <n v="6"/>
    <s v="Saturday"/>
    <m/>
    <n v="1"/>
    <n v="20130418"/>
    <n v="20130413"/>
    <n v="12603"/>
    <n v="2"/>
    <n v="98"/>
    <n v="10"/>
    <s v="SO55780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70"/>
    <n v="41382"/>
    <n v="41377"/>
    <x v="53"/>
    <s v="Cole  Reed"/>
  </r>
  <r>
    <n v="234"/>
    <n v="20130406"/>
    <s v="06-04-2013"/>
    <x v="4"/>
    <x v="8"/>
    <x v="2"/>
    <s v="2013-Apr"/>
    <n v="6"/>
    <s v="Saturday"/>
    <m/>
    <n v="1"/>
    <n v="20130418"/>
    <n v="20130413"/>
    <n v="12603"/>
    <n v="1"/>
    <n v="98"/>
    <n v="10"/>
    <s v="SO55780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70"/>
    <n v="41382"/>
    <n v="41377"/>
    <x v="57"/>
    <s v="Cole  Reed"/>
  </r>
  <r>
    <n v="530"/>
    <n v="20130406"/>
    <s v="06-04-2013"/>
    <x v="4"/>
    <x v="8"/>
    <x v="2"/>
    <s v="2013-Apr"/>
    <n v="6"/>
    <s v="Saturday"/>
    <m/>
    <n v="1"/>
    <n v="20130418"/>
    <n v="20130413"/>
    <n v="25299"/>
    <n v="1"/>
    <n v="100"/>
    <n v="7"/>
    <s v="SO5578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0"/>
    <n v="41382"/>
    <n v="41377"/>
    <x v="47"/>
    <s v="Hector E Romero"/>
  </r>
  <r>
    <n v="528"/>
    <n v="20130406"/>
    <s v="06-04-2013"/>
    <x v="4"/>
    <x v="8"/>
    <x v="2"/>
    <s v="2013-Apr"/>
    <n v="6"/>
    <s v="Saturday"/>
    <m/>
    <n v="1"/>
    <n v="20130418"/>
    <n v="20130413"/>
    <n v="11499"/>
    <n v="1"/>
    <n v="100"/>
    <n v="4"/>
    <s v="SO5578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0"/>
    <n v="41382"/>
    <n v="41377"/>
    <x v="44"/>
    <s v="Pedro A Vance"/>
  </r>
  <r>
    <n v="537"/>
    <n v="20130406"/>
    <s v="06-04-2013"/>
    <x v="4"/>
    <x v="8"/>
    <x v="2"/>
    <s v="2013-Apr"/>
    <n v="6"/>
    <s v="Saturday"/>
    <m/>
    <n v="1"/>
    <n v="20130418"/>
    <n v="20130413"/>
    <n v="11499"/>
    <n v="1"/>
    <n v="100"/>
    <n v="4"/>
    <s v="SO55782"/>
    <n v="2"/>
    <n v="1"/>
    <n v="1"/>
    <n v="35"/>
    <n v="35"/>
    <n v="0"/>
    <n v="0"/>
    <n v="13.09"/>
    <x v="1"/>
    <n v="13.09"/>
    <x v="1"/>
    <n v="21.91"/>
    <n v="2.8"/>
    <n v="0.875"/>
    <m/>
    <m/>
    <n v="41370"/>
    <n v="41382"/>
    <n v="41377"/>
    <x v="1"/>
    <s v="Pedro A Vance"/>
  </r>
  <r>
    <n v="485"/>
    <n v="20130406"/>
    <s v="06-04-2013"/>
    <x v="4"/>
    <x v="8"/>
    <x v="2"/>
    <s v="2013-Apr"/>
    <n v="6"/>
    <s v="Saturday"/>
    <m/>
    <n v="1"/>
    <n v="20130418"/>
    <n v="20130413"/>
    <n v="11499"/>
    <n v="1"/>
    <n v="100"/>
    <n v="4"/>
    <s v="SO55782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70"/>
    <n v="41382"/>
    <n v="41377"/>
    <x v="14"/>
    <s v="Pedro A Vance"/>
  </r>
  <r>
    <n v="484"/>
    <n v="20130406"/>
    <s v="06-04-2013"/>
    <x v="4"/>
    <x v="8"/>
    <x v="2"/>
    <s v="2013-Apr"/>
    <n v="6"/>
    <s v="Saturday"/>
    <m/>
    <n v="1"/>
    <n v="20130418"/>
    <n v="20130413"/>
    <n v="11499"/>
    <n v="1"/>
    <n v="100"/>
    <n v="4"/>
    <s v="SO55782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70"/>
    <n v="41382"/>
    <n v="41377"/>
    <x v="94"/>
    <s v="Pedro A Vance"/>
  </r>
  <r>
    <n v="485"/>
    <n v="20130406"/>
    <s v="06-04-2013"/>
    <x v="4"/>
    <x v="8"/>
    <x v="2"/>
    <s v="2013-Apr"/>
    <n v="6"/>
    <s v="Saturday"/>
    <m/>
    <n v="1"/>
    <n v="20130418"/>
    <n v="20130413"/>
    <n v="16643"/>
    <n v="1"/>
    <n v="19"/>
    <n v="6"/>
    <s v="SO5578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70"/>
    <n v="41382"/>
    <n v="41377"/>
    <x v="14"/>
    <s v="Fernando  Wilson"/>
  </r>
  <r>
    <n v="222"/>
    <n v="20130406"/>
    <s v="06-04-2013"/>
    <x v="4"/>
    <x v="8"/>
    <x v="2"/>
    <s v="2013-Apr"/>
    <n v="6"/>
    <s v="Saturday"/>
    <m/>
    <n v="1"/>
    <n v="20130418"/>
    <n v="20130413"/>
    <n v="16643"/>
    <n v="1"/>
    <n v="19"/>
    <n v="6"/>
    <s v="SO5578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0"/>
    <n v="41382"/>
    <n v="41377"/>
    <x v="24"/>
    <s v="Fernando  Wilson"/>
  </r>
  <r>
    <n v="485"/>
    <n v="20130406"/>
    <s v="06-04-2013"/>
    <x v="4"/>
    <x v="8"/>
    <x v="2"/>
    <s v="2013-Apr"/>
    <n v="6"/>
    <s v="Saturday"/>
    <m/>
    <n v="1"/>
    <n v="20130418"/>
    <n v="20130413"/>
    <n v="16506"/>
    <n v="1"/>
    <n v="19"/>
    <n v="6"/>
    <s v="SO5578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70"/>
    <n v="41382"/>
    <n v="41377"/>
    <x v="14"/>
    <s v="Catherine L Murphy"/>
  </r>
  <r>
    <n v="482"/>
    <n v="20130406"/>
    <s v="06-04-2013"/>
    <x v="4"/>
    <x v="8"/>
    <x v="2"/>
    <s v="2013-Apr"/>
    <n v="6"/>
    <s v="Saturday"/>
    <m/>
    <n v="1"/>
    <n v="20130418"/>
    <n v="20130413"/>
    <n v="16506"/>
    <n v="1"/>
    <n v="19"/>
    <n v="6"/>
    <s v="SO5578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70"/>
    <n v="41382"/>
    <n v="41377"/>
    <x v="39"/>
    <s v="Catherine L Murphy"/>
  </r>
  <r>
    <n v="485"/>
    <n v="20130406"/>
    <s v="06-04-2013"/>
    <x v="4"/>
    <x v="8"/>
    <x v="2"/>
    <s v="2013-Apr"/>
    <n v="6"/>
    <s v="Saturday"/>
    <m/>
    <n v="1"/>
    <n v="20130418"/>
    <n v="20130413"/>
    <n v="15863"/>
    <n v="1"/>
    <n v="19"/>
    <n v="6"/>
    <s v="SO5578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70"/>
    <n v="41382"/>
    <n v="41377"/>
    <x v="14"/>
    <s v="Adam  Scott"/>
  </r>
  <r>
    <n v="487"/>
    <n v="20130406"/>
    <s v="06-04-2013"/>
    <x v="4"/>
    <x v="8"/>
    <x v="2"/>
    <s v="2013-Apr"/>
    <n v="6"/>
    <s v="Saturday"/>
    <m/>
    <n v="1"/>
    <n v="20130418"/>
    <n v="20130413"/>
    <n v="15863"/>
    <n v="1"/>
    <n v="19"/>
    <n v="6"/>
    <s v="SO55785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70"/>
    <n v="41382"/>
    <n v="41377"/>
    <x v="12"/>
    <s v="Adam  Scott"/>
  </r>
  <r>
    <n v="463"/>
    <n v="20130406"/>
    <s v="06-04-2013"/>
    <x v="4"/>
    <x v="8"/>
    <x v="2"/>
    <s v="2013-Apr"/>
    <n v="6"/>
    <s v="Saturday"/>
    <m/>
    <n v="1"/>
    <n v="20130418"/>
    <n v="20130413"/>
    <n v="15863"/>
    <n v="1"/>
    <n v="19"/>
    <n v="6"/>
    <s v="SO55785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70"/>
    <n v="41382"/>
    <n v="41377"/>
    <x v="49"/>
    <s v="Adam  Scott"/>
  </r>
  <r>
    <n v="528"/>
    <n v="20130406"/>
    <s v="06-04-2013"/>
    <x v="4"/>
    <x v="8"/>
    <x v="2"/>
    <s v="2013-Apr"/>
    <n v="6"/>
    <s v="Saturday"/>
    <m/>
    <n v="1"/>
    <n v="20130418"/>
    <n v="20130413"/>
    <n v="12960"/>
    <n v="1"/>
    <n v="100"/>
    <n v="4"/>
    <s v="SO5578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0"/>
    <n v="41382"/>
    <n v="41377"/>
    <x v="44"/>
    <s v="Ashley L Lewis"/>
  </r>
  <r>
    <n v="537"/>
    <n v="20130406"/>
    <s v="06-04-2013"/>
    <x v="4"/>
    <x v="8"/>
    <x v="2"/>
    <s v="2013-Apr"/>
    <n v="6"/>
    <s v="Saturday"/>
    <m/>
    <n v="1"/>
    <n v="20130418"/>
    <n v="20130413"/>
    <n v="12960"/>
    <n v="1"/>
    <n v="100"/>
    <n v="4"/>
    <s v="SO55786"/>
    <n v="2"/>
    <n v="1"/>
    <n v="1"/>
    <n v="35"/>
    <n v="35"/>
    <n v="0"/>
    <n v="0"/>
    <n v="13.09"/>
    <x v="1"/>
    <n v="13.09"/>
    <x v="1"/>
    <n v="21.91"/>
    <n v="2.8"/>
    <n v="0.875"/>
    <m/>
    <m/>
    <n v="41370"/>
    <n v="41382"/>
    <n v="41377"/>
    <x v="1"/>
    <s v="Ashley L Lewis"/>
  </r>
  <r>
    <n v="480"/>
    <n v="20130406"/>
    <s v="06-04-2013"/>
    <x v="4"/>
    <x v="8"/>
    <x v="2"/>
    <s v="2013-Apr"/>
    <n v="6"/>
    <s v="Saturday"/>
    <m/>
    <n v="1"/>
    <n v="20130418"/>
    <n v="20130413"/>
    <n v="12960"/>
    <n v="1"/>
    <n v="100"/>
    <n v="4"/>
    <s v="SO5578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70"/>
    <n v="41382"/>
    <n v="41377"/>
    <x v="16"/>
    <s v="Ashley L Lewis"/>
  </r>
  <r>
    <n v="478"/>
    <n v="20130406"/>
    <s v="06-04-2013"/>
    <x v="4"/>
    <x v="8"/>
    <x v="2"/>
    <s v="2013-Apr"/>
    <n v="6"/>
    <s v="Saturday"/>
    <m/>
    <n v="1"/>
    <n v="20130418"/>
    <n v="20130413"/>
    <n v="12722"/>
    <n v="1"/>
    <n v="100"/>
    <n v="8"/>
    <s v="SO55787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70"/>
    <n v="41382"/>
    <n v="41377"/>
    <x v="11"/>
    <s v="Latasha L Gomez"/>
  </r>
  <r>
    <n v="477"/>
    <n v="20130406"/>
    <s v="06-04-2013"/>
    <x v="4"/>
    <x v="8"/>
    <x v="2"/>
    <s v="2013-Apr"/>
    <n v="6"/>
    <s v="Saturday"/>
    <m/>
    <n v="1"/>
    <n v="20130418"/>
    <n v="20130413"/>
    <n v="12722"/>
    <n v="1"/>
    <n v="100"/>
    <n v="8"/>
    <s v="SO5578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0"/>
    <n v="41382"/>
    <n v="41377"/>
    <x v="10"/>
    <s v="Latasha L Gomez"/>
  </r>
  <r>
    <n v="467"/>
    <n v="20130406"/>
    <s v="06-04-2013"/>
    <x v="4"/>
    <x v="8"/>
    <x v="2"/>
    <s v="2013-Apr"/>
    <n v="6"/>
    <s v="Saturday"/>
    <m/>
    <n v="1"/>
    <n v="20130418"/>
    <n v="20130413"/>
    <n v="12722"/>
    <n v="2"/>
    <n v="100"/>
    <n v="8"/>
    <s v="SO55787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70"/>
    <n v="41382"/>
    <n v="41377"/>
    <x v="53"/>
    <s v="Latasha L Gomez"/>
  </r>
  <r>
    <n v="485"/>
    <n v="20130406"/>
    <s v="06-04-2013"/>
    <x v="4"/>
    <x v="8"/>
    <x v="2"/>
    <s v="2013-Apr"/>
    <n v="6"/>
    <s v="Saturday"/>
    <m/>
    <n v="1"/>
    <n v="20130418"/>
    <n v="20130413"/>
    <n v="17119"/>
    <n v="1"/>
    <n v="19"/>
    <n v="6"/>
    <s v="SO5578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70"/>
    <n v="41382"/>
    <n v="41377"/>
    <x v="14"/>
    <s v="Isabella  Harris"/>
  </r>
  <r>
    <n v="597"/>
    <n v="20130406"/>
    <s v="06-04-2013"/>
    <x v="4"/>
    <x v="8"/>
    <x v="2"/>
    <s v="2013-Apr"/>
    <n v="6"/>
    <s v="Saturday"/>
    <m/>
    <n v="1"/>
    <n v="20130418"/>
    <n v="20130413"/>
    <n v="13069"/>
    <n v="1"/>
    <n v="100"/>
    <n v="1"/>
    <s v="SO55789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370"/>
    <n v="41382"/>
    <n v="41377"/>
    <x v="123"/>
    <s v="Adam M Green"/>
  </r>
  <r>
    <n v="478"/>
    <n v="20130406"/>
    <s v="06-04-2013"/>
    <x v="4"/>
    <x v="8"/>
    <x v="2"/>
    <s v="2013-Apr"/>
    <n v="6"/>
    <s v="Saturday"/>
    <m/>
    <n v="1"/>
    <n v="20130418"/>
    <n v="20130413"/>
    <n v="13069"/>
    <n v="1"/>
    <n v="100"/>
    <n v="1"/>
    <s v="SO5578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70"/>
    <n v="41382"/>
    <n v="41377"/>
    <x v="11"/>
    <s v="Adam M Green"/>
  </r>
  <r>
    <n v="594"/>
    <n v="20130406"/>
    <s v="06-04-2013"/>
    <x v="4"/>
    <x v="8"/>
    <x v="2"/>
    <s v="2013-Apr"/>
    <n v="6"/>
    <s v="Saturday"/>
    <m/>
    <n v="1"/>
    <n v="20130418"/>
    <n v="20130413"/>
    <n v="19111"/>
    <n v="1"/>
    <n v="100"/>
    <n v="4"/>
    <s v="SO55790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370"/>
    <n v="41382"/>
    <n v="41377"/>
    <x v="109"/>
    <s v="Mariah L Kelly"/>
  </r>
  <r>
    <n v="535"/>
    <n v="20130406"/>
    <s v="06-04-2013"/>
    <x v="4"/>
    <x v="8"/>
    <x v="2"/>
    <s v="2013-Apr"/>
    <n v="6"/>
    <s v="Saturday"/>
    <m/>
    <n v="1"/>
    <n v="20130418"/>
    <n v="20130413"/>
    <n v="19111"/>
    <n v="1"/>
    <n v="100"/>
    <n v="4"/>
    <s v="SO55790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70"/>
    <n v="41382"/>
    <n v="41377"/>
    <x v="101"/>
    <s v="Mariah L Kelly"/>
  </r>
  <r>
    <n v="528"/>
    <n v="20130406"/>
    <s v="06-04-2013"/>
    <x v="4"/>
    <x v="8"/>
    <x v="2"/>
    <s v="2013-Apr"/>
    <n v="6"/>
    <s v="Saturday"/>
    <m/>
    <n v="1"/>
    <n v="20130418"/>
    <n v="20130413"/>
    <n v="19111"/>
    <n v="1"/>
    <n v="100"/>
    <n v="4"/>
    <s v="SO5579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0"/>
    <n v="41382"/>
    <n v="41377"/>
    <x v="44"/>
    <s v="Mariah L Kelly"/>
  </r>
  <r>
    <n v="478"/>
    <n v="20130406"/>
    <s v="06-04-2013"/>
    <x v="4"/>
    <x v="8"/>
    <x v="2"/>
    <s v="2013-Apr"/>
    <n v="6"/>
    <s v="Saturday"/>
    <m/>
    <n v="1"/>
    <n v="20130418"/>
    <n v="20130413"/>
    <n v="19111"/>
    <n v="1"/>
    <n v="100"/>
    <n v="4"/>
    <s v="SO55790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70"/>
    <n v="41382"/>
    <n v="41377"/>
    <x v="11"/>
    <s v="Mariah L Kelly"/>
  </r>
  <r>
    <n v="477"/>
    <n v="20130406"/>
    <s v="06-04-2013"/>
    <x v="4"/>
    <x v="8"/>
    <x v="2"/>
    <s v="2013-Apr"/>
    <n v="6"/>
    <s v="Saturday"/>
    <m/>
    <n v="1"/>
    <n v="20130418"/>
    <n v="20130413"/>
    <n v="19111"/>
    <n v="1"/>
    <n v="100"/>
    <n v="4"/>
    <s v="SO55790"/>
    <n v="5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0"/>
    <n v="41382"/>
    <n v="41377"/>
    <x v="10"/>
    <s v="Mariah L Kelly"/>
  </r>
  <r>
    <n v="595"/>
    <n v="20130406"/>
    <s v="06-04-2013"/>
    <x v="4"/>
    <x v="8"/>
    <x v="2"/>
    <s v="2013-Apr"/>
    <n v="6"/>
    <s v="Saturday"/>
    <m/>
    <n v="1"/>
    <n v="20130418"/>
    <n v="20130413"/>
    <n v="13068"/>
    <n v="1"/>
    <n v="100"/>
    <n v="4"/>
    <s v="SO55791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370"/>
    <n v="41382"/>
    <n v="41377"/>
    <x v="121"/>
    <s v="Alexandria  Morris"/>
  </r>
  <r>
    <n v="477"/>
    <n v="20130406"/>
    <s v="06-04-2013"/>
    <x v="4"/>
    <x v="8"/>
    <x v="2"/>
    <s v="2013-Apr"/>
    <n v="6"/>
    <s v="Saturday"/>
    <m/>
    <n v="1"/>
    <n v="20130418"/>
    <n v="20130413"/>
    <n v="13068"/>
    <n v="1"/>
    <n v="100"/>
    <n v="4"/>
    <s v="SO5579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0"/>
    <n v="41382"/>
    <n v="41377"/>
    <x v="10"/>
    <s v="Alexandria  Morris"/>
  </r>
  <r>
    <n v="478"/>
    <n v="20130406"/>
    <s v="06-04-2013"/>
    <x v="4"/>
    <x v="8"/>
    <x v="2"/>
    <s v="2013-Apr"/>
    <n v="6"/>
    <s v="Saturday"/>
    <m/>
    <n v="1"/>
    <n v="20130418"/>
    <n v="20130413"/>
    <n v="13068"/>
    <n v="1"/>
    <n v="100"/>
    <n v="4"/>
    <s v="SO55791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70"/>
    <n v="41382"/>
    <n v="41377"/>
    <x v="11"/>
    <s v="Alexandria  Morris"/>
  </r>
  <r>
    <n v="489"/>
    <n v="20130406"/>
    <s v="06-04-2013"/>
    <x v="4"/>
    <x v="8"/>
    <x v="2"/>
    <s v="2013-Apr"/>
    <n v="6"/>
    <s v="Saturday"/>
    <m/>
    <n v="1"/>
    <n v="20130418"/>
    <n v="20130413"/>
    <n v="13068"/>
    <n v="1"/>
    <n v="100"/>
    <n v="4"/>
    <s v="SO55791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70"/>
    <n v="41382"/>
    <n v="41377"/>
    <x v="60"/>
    <s v="Alexandria  Morris"/>
  </r>
  <r>
    <n v="587"/>
    <n v="20130406"/>
    <s v="06-04-2013"/>
    <x v="4"/>
    <x v="8"/>
    <x v="2"/>
    <s v="2013-Apr"/>
    <n v="6"/>
    <s v="Saturday"/>
    <m/>
    <n v="1"/>
    <n v="20130418"/>
    <n v="20130413"/>
    <n v="13993"/>
    <n v="1"/>
    <n v="100"/>
    <n v="4"/>
    <s v="SO55792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70"/>
    <n v="41382"/>
    <n v="41377"/>
    <x v="111"/>
    <s v="Zachary R Patterson"/>
  </r>
  <r>
    <n v="214"/>
    <n v="20130406"/>
    <s v="06-04-2013"/>
    <x v="4"/>
    <x v="8"/>
    <x v="2"/>
    <s v="2013-Apr"/>
    <n v="6"/>
    <s v="Saturday"/>
    <m/>
    <n v="1"/>
    <n v="20130418"/>
    <n v="20130413"/>
    <n v="13993"/>
    <n v="1"/>
    <n v="100"/>
    <n v="4"/>
    <s v="SO5579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0"/>
    <n v="41382"/>
    <n v="41377"/>
    <x v="18"/>
    <s v="Zachary R Patterson"/>
  </r>
  <r>
    <n v="588"/>
    <n v="20130406"/>
    <s v="06-04-2013"/>
    <x v="4"/>
    <x v="8"/>
    <x v="2"/>
    <s v="2013-Apr"/>
    <n v="6"/>
    <s v="Saturday"/>
    <m/>
    <n v="1"/>
    <n v="20130418"/>
    <n v="20130413"/>
    <n v="14080"/>
    <n v="1"/>
    <n v="100"/>
    <n v="1"/>
    <s v="SO55793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70"/>
    <n v="41382"/>
    <n v="41377"/>
    <x v="55"/>
    <s v="Cynthia  Srini"/>
  </r>
  <r>
    <n v="476"/>
    <n v="20130406"/>
    <s v="06-04-2013"/>
    <x v="4"/>
    <x v="8"/>
    <x v="2"/>
    <s v="2013-Apr"/>
    <n v="6"/>
    <s v="Saturday"/>
    <m/>
    <n v="1"/>
    <n v="20130418"/>
    <n v="20130413"/>
    <n v="14080"/>
    <n v="1"/>
    <n v="100"/>
    <n v="1"/>
    <s v="SO55793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70"/>
    <n v="41382"/>
    <n v="41377"/>
    <x v="99"/>
    <s v="Cynthia  Srini"/>
  </r>
  <r>
    <n v="225"/>
    <n v="20130406"/>
    <s v="06-04-2013"/>
    <x v="4"/>
    <x v="8"/>
    <x v="2"/>
    <s v="2013-Apr"/>
    <n v="6"/>
    <s v="Saturday"/>
    <m/>
    <n v="1"/>
    <n v="20130418"/>
    <n v="20130413"/>
    <n v="14080"/>
    <n v="1"/>
    <n v="100"/>
    <n v="1"/>
    <s v="SO55793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70"/>
    <n v="41382"/>
    <n v="41377"/>
    <x v="4"/>
    <s v="Cynthia  Srini"/>
  </r>
  <r>
    <n v="359"/>
    <n v="20130406"/>
    <s v="06-04-2013"/>
    <x v="4"/>
    <x v="8"/>
    <x v="2"/>
    <s v="2013-Apr"/>
    <n v="6"/>
    <s v="Saturday"/>
    <m/>
    <n v="1"/>
    <n v="20130418"/>
    <n v="20130413"/>
    <n v="13203"/>
    <n v="1"/>
    <n v="100"/>
    <n v="1"/>
    <s v="SO5579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70"/>
    <n v="41382"/>
    <n v="41377"/>
    <x v="13"/>
    <s v="Bailey E Bell"/>
  </r>
  <r>
    <n v="478"/>
    <n v="20130406"/>
    <s v="06-04-2013"/>
    <x v="4"/>
    <x v="8"/>
    <x v="2"/>
    <s v="2013-Apr"/>
    <n v="6"/>
    <s v="Saturday"/>
    <m/>
    <n v="1"/>
    <n v="20130418"/>
    <n v="20130413"/>
    <n v="13203"/>
    <n v="1"/>
    <n v="100"/>
    <n v="1"/>
    <s v="SO5579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70"/>
    <n v="41382"/>
    <n v="41377"/>
    <x v="11"/>
    <s v="Bailey E Bell"/>
  </r>
  <r>
    <n v="477"/>
    <n v="20130406"/>
    <s v="06-04-2013"/>
    <x v="4"/>
    <x v="8"/>
    <x v="2"/>
    <s v="2013-Apr"/>
    <n v="6"/>
    <s v="Saturday"/>
    <m/>
    <n v="1"/>
    <n v="20130418"/>
    <n v="20130413"/>
    <n v="13203"/>
    <n v="1"/>
    <n v="100"/>
    <n v="1"/>
    <s v="SO5579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0"/>
    <n v="41382"/>
    <n v="41377"/>
    <x v="10"/>
    <s v="Bailey E Bell"/>
  </r>
  <r>
    <n v="357"/>
    <n v="20130406"/>
    <s v="06-04-2013"/>
    <x v="4"/>
    <x v="8"/>
    <x v="2"/>
    <s v="2013-Apr"/>
    <n v="6"/>
    <s v="Saturday"/>
    <m/>
    <n v="1"/>
    <n v="20130418"/>
    <n v="20130413"/>
    <n v="12438"/>
    <n v="2"/>
    <n v="100"/>
    <n v="4"/>
    <s v="SO5579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70"/>
    <n v="41382"/>
    <n v="41377"/>
    <x v="22"/>
    <s v="Bailey  Rogers"/>
  </r>
  <r>
    <n v="588"/>
    <n v="20130406"/>
    <s v="06-04-2013"/>
    <x v="4"/>
    <x v="8"/>
    <x v="2"/>
    <s v="2013-Apr"/>
    <n v="6"/>
    <s v="Saturday"/>
    <m/>
    <n v="1"/>
    <n v="20130418"/>
    <n v="20130413"/>
    <n v="16707"/>
    <n v="1"/>
    <n v="6"/>
    <n v="9"/>
    <s v="SO55796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70"/>
    <n v="41382"/>
    <n v="41377"/>
    <x v="55"/>
    <s v="Derrick  Serrano"/>
  </r>
  <r>
    <n v="536"/>
    <n v="20130406"/>
    <s v="06-04-2013"/>
    <x v="4"/>
    <x v="8"/>
    <x v="2"/>
    <s v="2013-Apr"/>
    <n v="6"/>
    <s v="Saturday"/>
    <m/>
    <n v="1"/>
    <n v="20130418"/>
    <n v="20130413"/>
    <n v="16707"/>
    <n v="1"/>
    <n v="6"/>
    <n v="9"/>
    <s v="SO55796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70"/>
    <n v="41382"/>
    <n v="41377"/>
    <x v="56"/>
    <s v="Derrick  Serrano"/>
  </r>
  <r>
    <n v="587"/>
    <n v="20130406"/>
    <s v="06-04-2013"/>
    <x v="4"/>
    <x v="8"/>
    <x v="2"/>
    <s v="2013-Apr"/>
    <n v="6"/>
    <s v="Saturday"/>
    <m/>
    <n v="1"/>
    <n v="20130418"/>
    <n v="20130413"/>
    <n v="14304"/>
    <n v="1"/>
    <n v="6"/>
    <n v="9"/>
    <s v="SO55797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70"/>
    <n v="41382"/>
    <n v="41377"/>
    <x v="111"/>
    <s v="Jacquelyn  Jimenez"/>
  </r>
  <r>
    <n v="606"/>
    <n v="20130406"/>
    <s v="06-04-2013"/>
    <x v="4"/>
    <x v="8"/>
    <x v="2"/>
    <s v="2013-Apr"/>
    <n v="6"/>
    <s v="Saturday"/>
    <m/>
    <n v="1"/>
    <n v="20130418"/>
    <n v="20130413"/>
    <n v="20997"/>
    <n v="1"/>
    <n v="6"/>
    <n v="9"/>
    <s v="SO5579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70"/>
    <n v="41382"/>
    <n v="41377"/>
    <x v="25"/>
    <s v="Joanna F Ashe"/>
  </r>
  <r>
    <n v="477"/>
    <n v="20130406"/>
    <s v="06-04-2013"/>
    <x v="4"/>
    <x v="8"/>
    <x v="2"/>
    <s v="2013-Apr"/>
    <n v="6"/>
    <s v="Saturday"/>
    <m/>
    <n v="1"/>
    <n v="20130418"/>
    <n v="20130413"/>
    <n v="20997"/>
    <n v="1"/>
    <n v="6"/>
    <n v="9"/>
    <s v="SO5579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0"/>
    <n v="41382"/>
    <n v="41377"/>
    <x v="10"/>
    <s v="Joanna F Ashe"/>
  </r>
  <r>
    <n v="479"/>
    <n v="20130406"/>
    <s v="06-04-2013"/>
    <x v="4"/>
    <x v="8"/>
    <x v="2"/>
    <s v="2013-Apr"/>
    <n v="6"/>
    <s v="Saturday"/>
    <m/>
    <n v="1"/>
    <n v="20130418"/>
    <n v="20130413"/>
    <n v="20997"/>
    <n v="1"/>
    <n v="6"/>
    <n v="9"/>
    <s v="SO55798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70"/>
    <n v="41382"/>
    <n v="41377"/>
    <x v="32"/>
    <s v="Joanna F Ashe"/>
  </r>
  <r>
    <n v="225"/>
    <n v="20130406"/>
    <s v="06-04-2013"/>
    <x v="4"/>
    <x v="8"/>
    <x v="2"/>
    <s v="2013-Apr"/>
    <n v="6"/>
    <s v="Saturday"/>
    <m/>
    <n v="1"/>
    <n v="20130418"/>
    <n v="20130413"/>
    <n v="20997"/>
    <n v="1"/>
    <n v="6"/>
    <n v="9"/>
    <s v="SO55798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70"/>
    <n v="41382"/>
    <n v="41377"/>
    <x v="4"/>
    <s v="Joanna F Ashe"/>
  </r>
  <r>
    <n v="573"/>
    <n v="20130406"/>
    <s v="06-04-2013"/>
    <x v="4"/>
    <x v="8"/>
    <x v="2"/>
    <s v="2013-Apr"/>
    <n v="6"/>
    <s v="Saturday"/>
    <m/>
    <n v="1"/>
    <n v="20130418"/>
    <n v="20130413"/>
    <n v="29195"/>
    <n v="1"/>
    <n v="6"/>
    <n v="9"/>
    <s v="SO5579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70"/>
    <n v="41382"/>
    <n v="41377"/>
    <x v="58"/>
    <s v="Barbara  Xu"/>
  </r>
  <r>
    <n v="217"/>
    <n v="20130406"/>
    <s v="06-04-2013"/>
    <x v="4"/>
    <x v="8"/>
    <x v="2"/>
    <s v="2013-Apr"/>
    <n v="6"/>
    <s v="Saturday"/>
    <m/>
    <n v="1"/>
    <n v="20130418"/>
    <n v="20130413"/>
    <n v="29195"/>
    <n v="1"/>
    <n v="6"/>
    <n v="9"/>
    <s v="SO5579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0"/>
    <n v="41382"/>
    <n v="41377"/>
    <x v="36"/>
    <s v="Barbara  Xu"/>
  </r>
  <r>
    <n v="376"/>
    <n v="20130406"/>
    <s v="06-04-2013"/>
    <x v="4"/>
    <x v="8"/>
    <x v="2"/>
    <s v="2013-Apr"/>
    <n v="6"/>
    <s v="Saturday"/>
    <m/>
    <n v="1"/>
    <n v="20130418"/>
    <n v="20130413"/>
    <n v="19559"/>
    <n v="1"/>
    <n v="6"/>
    <n v="9"/>
    <s v="SO55800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70"/>
    <n v="41382"/>
    <n v="41377"/>
    <x v="52"/>
    <s v="Cedric  Cai"/>
  </r>
  <r>
    <n v="214"/>
    <n v="20130406"/>
    <s v="06-04-2013"/>
    <x v="4"/>
    <x v="8"/>
    <x v="2"/>
    <s v="2013-Apr"/>
    <n v="6"/>
    <s v="Saturday"/>
    <m/>
    <n v="1"/>
    <n v="20130418"/>
    <n v="20130413"/>
    <n v="19559"/>
    <n v="1"/>
    <n v="6"/>
    <n v="9"/>
    <s v="SO5580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0"/>
    <n v="41382"/>
    <n v="41377"/>
    <x v="18"/>
    <s v="Cedric  Cai"/>
  </r>
  <r>
    <n v="376"/>
    <n v="20130406"/>
    <s v="06-04-2013"/>
    <x v="4"/>
    <x v="8"/>
    <x v="2"/>
    <s v="2013-Apr"/>
    <n v="6"/>
    <s v="Saturday"/>
    <m/>
    <n v="1"/>
    <n v="20130418"/>
    <n v="20130413"/>
    <n v="19084"/>
    <n v="1"/>
    <n v="6"/>
    <n v="9"/>
    <s v="SO55801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70"/>
    <n v="41382"/>
    <n v="41377"/>
    <x v="52"/>
    <s v="Colleen M Raje"/>
  </r>
  <r>
    <n v="529"/>
    <n v="20130406"/>
    <s v="06-04-2013"/>
    <x v="4"/>
    <x v="8"/>
    <x v="2"/>
    <s v="2013-Apr"/>
    <n v="6"/>
    <s v="Saturday"/>
    <m/>
    <n v="1"/>
    <n v="20130418"/>
    <n v="20130413"/>
    <n v="19084"/>
    <n v="1"/>
    <n v="6"/>
    <n v="9"/>
    <s v="SO5580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70"/>
    <n v="41382"/>
    <n v="41377"/>
    <x v="8"/>
    <s v="Colleen M Raje"/>
  </r>
  <r>
    <n v="540"/>
    <n v="20130406"/>
    <s v="06-04-2013"/>
    <x v="4"/>
    <x v="8"/>
    <x v="2"/>
    <s v="2013-Apr"/>
    <n v="6"/>
    <s v="Saturday"/>
    <m/>
    <n v="1"/>
    <n v="20130418"/>
    <n v="20130413"/>
    <n v="19084"/>
    <n v="1"/>
    <n v="6"/>
    <n v="9"/>
    <s v="SO55801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70"/>
    <n v="41382"/>
    <n v="41377"/>
    <x v="6"/>
    <s v="Colleen M Raje"/>
  </r>
  <r>
    <n v="214"/>
    <n v="20130406"/>
    <s v="06-04-2013"/>
    <x v="4"/>
    <x v="8"/>
    <x v="2"/>
    <s v="2013-Apr"/>
    <n v="6"/>
    <s v="Saturday"/>
    <m/>
    <n v="1"/>
    <n v="20130418"/>
    <n v="20130413"/>
    <n v="19084"/>
    <n v="1"/>
    <n v="6"/>
    <n v="9"/>
    <s v="SO5580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0"/>
    <n v="41382"/>
    <n v="41377"/>
    <x v="18"/>
    <s v="Colleen M Raje"/>
  </r>
  <r>
    <n v="600"/>
    <n v="20130406"/>
    <s v="06-04-2013"/>
    <x v="4"/>
    <x v="8"/>
    <x v="2"/>
    <s v="2013-Apr"/>
    <n v="6"/>
    <s v="Saturday"/>
    <m/>
    <n v="1"/>
    <n v="20130418"/>
    <n v="20130413"/>
    <n v="15832"/>
    <n v="1"/>
    <n v="6"/>
    <n v="9"/>
    <s v="SO55802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370"/>
    <n v="41382"/>
    <n v="41377"/>
    <x v="124"/>
    <s v="Manuel J Martinez"/>
  </r>
  <r>
    <n v="573"/>
    <n v="20130406"/>
    <s v="06-04-2013"/>
    <x v="4"/>
    <x v="8"/>
    <x v="2"/>
    <s v="2013-Apr"/>
    <n v="6"/>
    <s v="Saturday"/>
    <m/>
    <n v="1"/>
    <n v="20130418"/>
    <n v="20130413"/>
    <n v="24347"/>
    <n v="1"/>
    <n v="100"/>
    <n v="4"/>
    <s v="SO5580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70"/>
    <n v="41382"/>
    <n v="41377"/>
    <x v="58"/>
    <s v="Tina M Madan"/>
  </r>
  <r>
    <n v="214"/>
    <n v="20130406"/>
    <s v="06-04-2013"/>
    <x v="4"/>
    <x v="8"/>
    <x v="2"/>
    <s v="2013-Apr"/>
    <n v="6"/>
    <s v="Saturday"/>
    <m/>
    <n v="1"/>
    <n v="20130418"/>
    <n v="20130413"/>
    <n v="24347"/>
    <n v="1"/>
    <n v="100"/>
    <n v="4"/>
    <s v="SO5580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0"/>
    <n v="41382"/>
    <n v="41377"/>
    <x v="18"/>
    <s v="Tina M Madan"/>
  </r>
  <r>
    <n v="564"/>
    <n v="20130406"/>
    <s v="06-04-2013"/>
    <x v="4"/>
    <x v="8"/>
    <x v="2"/>
    <s v="2013-Apr"/>
    <n v="6"/>
    <s v="Saturday"/>
    <m/>
    <n v="1"/>
    <n v="20130418"/>
    <n v="20130413"/>
    <n v="24351"/>
    <n v="1"/>
    <n v="100"/>
    <n v="4"/>
    <s v="SO5580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70"/>
    <n v="41382"/>
    <n v="41377"/>
    <x v="128"/>
    <s v="Brandon  Yang"/>
  </r>
  <r>
    <n v="225"/>
    <n v="20130406"/>
    <s v="06-04-2013"/>
    <x v="4"/>
    <x v="8"/>
    <x v="2"/>
    <s v="2013-Apr"/>
    <n v="6"/>
    <s v="Saturday"/>
    <m/>
    <n v="1"/>
    <n v="20130418"/>
    <n v="20130413"/>
    <n v="24351"/>
    <n v="1"/>
    <n v="100"/>
    <n v="4"/>
    <s v="SO55804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70"/>
    <n v="41382"/>
    <n v="41377"/>
    <x v="4"/>
    <s v="Brandon  Yang"/>
  </r>
  <r>
    <n v="606"/>
    <n v="20130406"/>
    <s v="06-04-2013"/>
    <x v="4"/>
    <x v="8"/>
    <x v="2"/>
    <s v="2013-Apr"/>
    <n v="6"/>
    <s v="Saturday"/>
    <m/>
    <n v="1"/>
    <n v="20130418"/>
    <n v="20130413"/>
    <n v="22043"/>
    <n v="1"/>
    <n v="100"/>
    <n v="4"/>
    <s v="SO5580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70"/>
    <n v="41382"/>
    <n v="41377"/>
    <x v="25"/>
    <s v="Trinity  Cox"/>
  </r>
  <r>
    <n v="479"/>
    <n v="20130406"/>
    <s v="06-04-2013"/>
    <x v="4"/>
    <x v="8"/>
    <x v="2"/>
    <s v="2013-Apr"/>
    <n v="6"/>
    <s v="Saturday"/>
    <m/>
    <n v="1"/>
    <n v="20130418"/>
    <n v="20130413"/>
    <n v="22043"/>
    <n v="1"/>
    <n v="100"/>
    <n v="4"/>
    <s v="SO5580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70"/>
    <n v="41382"/>
    <n v="41377"/>
    <x v="32"/>
    <s v="Trinity  Cox"/>
  </r>
  <r>
    <n v="477"/>
    <n v="20130406"/>
    <s v="06-04-2013"/>
    <x v="4"/>
    <x v="8"/>
    <x v="2"/>
    <s v="2013-Apr"/>
    <n v="6"/>
    <s v="Saturday"/>
    <m/>
    <n v="1"/>
    <n v="20130418"/>
    <n v="20130413"/>
    <n v="22043"/>
    <n v="1"/>
    <n v="100"/>
    <n v="4"/>
    <s v="SO5580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0"/>
    <n v="41382"/>
    <n v="41377"/>
    <x v="10"/>
    <s v="Trinity  Cox"/>
  </r>
  <r>
    <n v="214"/>
    <n v="20130406"/>
    <s v="06-04-2013"/>
    <x v="4"/>
    <x v="8"/>
    <x v="2"/>
    <s v="2013-Apr"/>
    <n v="6"/>
    <s v="Saturday"/>
    <m/>
    <n v="1"/>
    <n v="20130418"/>
    <n v="20130413"/>
    <n v="22043"/>
    <n v="1"/>
    <n v="100"/>
    <n v="4"/>
    <s v="SO5580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0"/>
    <n v="41382"/>
    <n v="41377"/>
    <x v="18"/>
    <s v="Trinity  Cox"/>
  </r>
  <r>
    <n v="386"/>
    <n v="20130406"/>
    <s v="06-04-2013"/>
    <x v="4"/>
    <x v="8"/>
    <x v="2"/>
    <s v="2013-Apr"/>
    <n v="6"/>
    <s v="Saturday"/>
    <m/>
    <n v="1"/>
    <n v="20130418"/>
    <n v="20130413"/>
    <n v="18641"/>
    <n v="1"/>
    <n v="19"/>
    <n v="6"/>
    <s v="SO5580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70"/>
    <n v="41382"/>
    <n v="41377"/>
    <x v="67"/>
    <s v="Cameron  Garcia"/>
  </r>
  <r>
    <n v="382"/>
    <n v="20130406"/>
    <s v="06-04-2013"/>
    <x v="4"/>
    <x v="8"/>
    <x v="2"/>
    <s v="2013-Apr"/>
    <n v="6"/>
    <s v="Saturday"/>
    <m/>
    <n v="1"/>
    <n v="20130418"/>
    <n v="20130413"/>
    <n v="19993"/>
    <n v="1"/>
    <n v="100"/>
    <n v="1"/>
    <s v="SO5580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70"/>
    <n v="41382"/>
    <n v="41377"/>
    <x v="72"/>
    <s v="Nathan  Russell"/>
  </r>
  <r>
    <n v="479"/>
    <n v="20130406"/>
    <s v="06-04-2013"/>
    <x v="4"/>
    <x v="8"/>
    <x v="2"/>
    <s v="2013-Apr"/>
    <n v="6"/>
    <s v="Saturday"/>
    <m/>
    <n v="1"/>
    <n v="20130418"/>
    <n v="20130413"/>
    <n v="19993"/>
    <n v="1"/>
    <n v="100"/>
    <n v="1"/>
    <s v="SO5580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70"/>
    <n v="41382"/>
    <n v="41377"/>
    <x v="32"/>
    <s v="Nathan  Russell"/>
  </r>
  <r>
    <n v="477"/>
    <n v="20130406"/>
    <s v="06-04-2013"/>
    <x v="4"/>
    <x v="8"/>
    <x v="2"/>
    <s v="2013-Apr"/>
    <n v="6"/>
    <s v="Saturday"/>
    <m/>
    <n v="1"/>
    <n v="20130418"/>
    <n v="20130413"/>
    <n v="19993"/>
    <n v="1"/>
    <n v="100"/>
    <n v="1"/>
    <s v="SO5580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0"/>
    <n v="41382"/>
    <n v="41377"/>
    <x v="10"/>
    <s v="Nathan  Russell"/>
  </r>
  <r>
    <n v="237"/>
    <n v="20130406"/>
    <s v="06-04-2013"/>
    <x v="4"/>
    <x v="8"/>
    <x v="2"/>
    <s v="2013-Apr"/>
    <n v="6"/>
    <s v="Saturday"/>
    <m/>
    <n v="1"/>
    <n v="20130418"/>
    <n v="20130413"/>
    <n v="19993"/>
    <n v="1"/>
    <n v="100"/>
    <n v="1"/>
    <s v="SO55807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70"/>
    <n v="41382"/>
    <n v="41377"/>
    <x v="96"/>
    <s v="Nathan  Russell"/>
  </r>
  <r>
    <n v="386"/>
    <n v="20130406"/>
    <s v="06-04-2013"/>
    <x v="4"/>
    <x v="8"/>
    <x v="2"/>
    <s v="2013-Apr"/>
    <n v="6"/>
    <s v="Saturday"/>
    <m/>
    <n v="1"/>
    <n v="20130418"/>
    <n v="20130413"/>
    <n v="23232"/>
    <n v="1"/>
    <n v="98"/>
    <n v="10"/>
    <s v="SO5580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70"/>
    <n v="41382"/>
    <n v="41377"/>
    <x v="67"/>
    <s v="Frank  Serrano"/>
  </r>
  <r>
    <n v="390"/>
    <n v="20130406"/>
    <s v="06-04-2013"/>
    <x v="4"/>
    <x v="8"/>
    <x v="2"/>
    <s v="2013-Apr"/>
    <n v="6"/>
    <s v="Saturday"/>
    <m/>
    <n v="1"/>
    <n v="20130418"/>
    <n v="20130413"/>
    <n v="23752"/>
    <n v="1"/>
    <n v="98"/>
    <n v="10"/>
    <s v="SO5580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70"/>
    <n v="41382"/>
    <n v="41377"/>
    <x v="50"/>
    <s v="Devin A Torres"/>
  </r>
  <r>
    <n v="225"/>
    <n v="20130406"/>
    <s v="06-04-2013"/>
    <x v="4"/>
    <x v="8"/>
    <x v="2"/>
    <s v="2013-Apr"/>
    <n v="6"/>
    <s v="Saturday"/>
    <m/>
    <n v="1"/>
    <n v="20130418"/>
    <n v="20130413"/>
    <n v="23752"/>
    <n v="1"/>
    <n v="98"/>
    <n v="10"/>
    <s v="SO55809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70"/>
    <n v="41382"/>
    <n v="41377"/>
    <x v="4"/>
    <s v="Devin A Torres"/>
  </r>
  <r>
    <n v="217"/>
    <n v="20130406"/>
    <s v="06-04-2013"/>
    <x v="4"/>
    <x v="8"/>
    <x v="2"/>
    <s v="2013-Apr"/>
    <n v="6"/>
    <s v="Saturday"/>
    <m/>
    <n v="1"/>
    <n v="20130418"/>
    <n v="20130413"/>
    <n v="23752"/>
    <n v="1"/>
    <n v="98"/>
    <n v="10"/>
    <s v="SO5580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0"/>
    <n v="41382"/>
    <n v="41377"/>
    <x v="36"/>
    <s v="Devin A Torres"/>
  </r>
  <r>
    <n v="605"/>
    <n v="20130406"/>
    <s v="06-04-2013"/>
    <x v="4"/>
    <x v="8"/>
    <x v="2"/>
    <s v="2013-Apr"/>
    <n v="6"/>
    <s v="Saturday"/>
    <m/>
    <n v="1"/>
    <n v="20130418"/>
    <n v="20130413"/>
    <n v="25757"/>
    <n v="1"/>
    <n v="98"/>
    <n v="10"/>
    <s v="SO5581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70"/>
    <n v="41382"/>
    <n v="41377"/>
    <x v="29"/>
    <s v="Jeffery D Wu"/>
  </r>
  <r>
    <n v="538"/>
    <n v="20130406"/>
    <s v="06-04-2013"/>
    <x v="4"/>
    <x v="8"/>
    <x v="2"/>
    <s v="2013-Apr"/>
    <n v="6"/>
    <s v="Saturday"/>
    <m/>
    <n v="1"/>
    <n v="20130418"/>
    <n v="20130413"/>
    <n v="25757"/>
    <n v="1"/>
    <n v="98"/>
    <n v="10"/>
    <s v="SO55810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70"/>
    <n v="41382"/>
    <n v="41377"/>
    <x v="26"/>
    <s v="Jeffery D Wu"/>
  </r>
  <r>
    <n v="529"/>
    <n v="20130406"/>
    <s v="06-04-2013"/>
    <x v="4"/>
    <x v="8"/>
    <x v="2"/>
    <s v="2013-Apr"/>
    <n v="6"/>
    <s v="Saturday"/>
    <m/>
    <n v="1"/>
    <n v="20130418"/>
    <n v="20130413"/>
    <n v="25757"/>
    <n v="1"/>
    <n v="98"/>
    <n v="10"/>
    <s v="SO55810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370"/>
    <n v="41382"/>
    <n v="41377"/>
    <x v="8"/>
    <s v="Jeffery D Wu"/>
  </r>
  <r>
    <n v="473"/>
    <n v="20130406"/>
    <s v="06-04-2013"/>
    <x v="4"/>
    <x v="8"/>
    <x v="2"/>
    <s v="2013-Apr"/>
    <n v="6"/>
    <s v="Saturday"/>
    <m/>
    <n v="1"/>
    <n v="20130418"/>
    <n v="20130413"/>
    <n v="25757"/>
    <n v="1"/>
    <n v="98"/>
    <n v="10"/>
    <s v="SO55810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70"/>
    <n v="41382"/>
    <n v="41377"/>
    <x v="97"/>
    <s v="Jeffery D Wu"/>
  </r>
  <r>
    <n v="561"/>
    <n v="20130406"/>
    <s v="06-04-2013"/>
    <x v="4"/>
    <x v="8"/>
    <x v="2"/>
    <s v="2013-Apr"/>
    <n v="6"/>
    <s v="Saturday"/>
    <m/>
    <n v="1"/>
    <n v="20130418"/>
    <n v="20130413"/>
    <n v="12301"/>
    <n v="1"/>
    <n v="100"/>
    <n v="7"/>
    <s v="SO5581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70"/>
    <n v="41382"/>
    <n v="41377"/>
    <x v="108"/>
    <s v="Nichole  Nara"/>
  </r>
  <r>
    <n v="217"/>
    <n v="20130406"/>
    <s v="06-04-2013"/>
    <x v="4"/>
    <x v="8"/>
    <x v="2"/>
    <s v="2013-Apr"/>
    <n v="6"/>
    <s v="Saturday"/>
    <m/>
    <n v="1"/>
    <n v="20130418"/>
    <n v="20130413"/>
    <n v="12301"/>
    <n v="1"/>
    <n v="100"/>
    <n v="7"/>
    <s v="SO5581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0"/>
    <n v="41382"/>
    <n v="41377"/>
    <x v="36"/>
    <s v="Nichole  Nara"/>
  </r>
  <r>
    <n v="231"/>
    <n v="20130406"/>
    <s v="06-04-2013"/>
    <x v="4"/>
    <x v="8"/>
    <x v="2"/>
    <s v="2013-Apr"/>
    <n v="6"/>
    <s v="Saturday"/>
    <m/>
    <n v="1"/>
    <n v="20130418"/>
    <n v="20130413"/>
    <n v="12301"/>
    <n v="1"/>
    <n v="100"/>
    <n v="7"/>
    <s v="SO55811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70"/>
    <n v="41382"/>
    <n v="41377"/>
    <x v="62"/>
    <s v="Nichole  Nara"/>
  </r>
  <r>
    <n v="467"/>
    <n v="20130406"/>
    <s v="06-04-2013"/>
    <x v="4"/>
    <x v="8"/>
    <x v="2"/>
    <s v="2013-Apr"/>
    <n v="6"/>
    <s v="Saturday"/>
    <m/>
    <n v="1"/>
    <n v="20130418"/>
    <n v="20130413"/>
    <n v="12301"/>
    <n v="1"/>
    <n v="100"/>
    <n v="7"/>
    <s v="SO55811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70"/>
    <n v="41382"/>
    <n v="41377"/>
    <x v="53"/>
    <s v="Nichole  Nara"/>
  </r>
  <r>
    <n v="567"/>
    <n v="20130406"/>
    <s v="06-04-2013"/>
    <x v="4"/>
    <x v="8"/>
    <x v="2"/>
    <s v="2013-Apr"/>
    <n v="6"/>
    <s v="Saturday"/>
    <m/>
    <n v="1"/>
    <n v="20130418"/>
    <n v="20130413"/>
    <n v="14276"/>
    <n v="1"/>
    <n v="6"/>
    <n v="9"/>
    <s v="SO55812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70"/>
    <n v="41382"/>
    <n v="41377"/>
    <x v="127"/>
    <s v="Melody H Suarez"/>
  </r>
  <r>
    <n v="479"/>
    <n v="20130406"/>
    <s v="06-04-2013"/>
    <x v="4"/>
    <x v="8"/>
    <x v="2"/>
    <s v="2013-Apr"/>
    <n v="6"/>
    <s v="Saturday"/>
    <m/>
    <n v="1"/>
    <n v="20130418"/>
    <n v="20130413"/>
    <n v="14276"/>
    <n v="1"/>
    <n v="6"/>
    <n v="9"/>
    <s v="SO5581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70"/>
    <n v="41382"/>
    <n v="41377"/>
    <x v="32"/>
    <s v="Melody H Suarez"/>
  </r>
  <r>
    <n v="477"/>
    <n v="20130406"/>
    <s v="06-04-2013"/>
    <x v="4"/>
    <x v="8"/>
    <x v="2"/>
    <s v="2013-Apr"/>
    <n v="6"/>
    <s v="Saturday"/>
    <m/>
    <n v="1"/>
    <n v="20130418"/>
    <n v="20130413"/>
    <n v="14276"/>
    <n v="1"/>
    <n v="6"/>
    <n v="9"/>
    <s v="SO5581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70"/>
    <n v="41382"/>
    <n v="41377"/>
    <x v="10"/>
    <s v="Melody H Suarez"/>
  </r>
  <r>
    <n v="214"/>
    <n v="20130406"/>
    <s v="06-04-2013"/>
    <x v="4"/>
    <x v="8"/>
    <x v="2"/>
    <s v="2013-Apr"/>
    <n v="6"/>
    <s v="Saturday"/>
    <m/>
    <n v="1"/>
    <n v="20130418"/>
    <n v="20130413"/>
    <n v="14276"/>
    <n v="1"/>
    <n v="6"/>
    <n v="9"/>
    <s v="SO5581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70"/>
    <n v="41382"/>
    <n v="41377"/>
    <x v="18"/>
    <s v="Melody H Suarez"/>
  </r>
  <r>
    <n v="463"/>
    <n v="20130406"/>
    <s v="06-04-2013"/>
    <x v="4"/>
    <x v="8"/>
    <x v="2"/>
    <s v="2013-Apr"/>
    <n v="6"/>
    <s v="Saturday"/>
    <m/>
    <n v="1"/>
    <n v="20130418"/>
    <n v="20130413"/>
    <n v="14276"/>
    <n v="1"/>
    <n v="6"/>
    <n v="9"/>
    <s v="SO55812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70"/>
    <n v="41382"/>
    <n v="41377"/>
    <x v="49"/>
    <s v="Melody H Suarez"/>
  </r>
  <r>
    <n v="353"/>
    <n v="20130405"/>
    <s v="05-04-2013"/>
    <x v="4"/>
    <x v="8"/>
    <x v="2"/>
    <s v="2013-Apr"/>
    <n v="5"/>
    <s v="Friday"/>
    <m/>
    <n v="1"/>
    <n v="20130417"/>
    <n v="20130412"/>
    <n v="11614"/>
    <n v="2"/>
    <n v="100"/>
    <n v="8"/>
    <s v="SO5568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69"/>
    <n v="41381"/>
    <n v="41376"/>
    <x v="0"/>
    <s v="Katrina M Sharma"/>
  </r>
  <r>
    <n v="478"/>
    <n v="20130405"/>
    <s v="05-04-2013"/>
    <x v="4"/>
    <x v="8"/>
    <x v="2"/>
    <s v="2013-Apr"/>
    <n v="5"/>
    <s v="Friday"/>
    <m/>
    <n v="1"/>
    <n v="20130417"/>
    <n v="20130412"/>
    <n v="11614"/>
    <n v="1"/>
    <n v="100"/>
    <n v="8"/>
    <s v="SO55682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69"/>
    <n v="41381"/>
    <n v="41376"/>
    <x v="11"/>
    <s v="Katrina M Sharma"/>
  </r>
  <r>
    <n v="477"/>
    <n v="20130405"/>
    <s v="05-04-2013"/>
    <x v="4"/>
    <x v="8"/>
    <x v="2"/>
    <s v="2013-Apr"/>
    <n v="5"/>
    <s v="Friday"/>
    <m/>
    <n v="1"/>
    <n v="20130417"/>
    <n v="20130412"/>
    <n v="11614"/>
    <n v="1"/>
    <n v="100"/>
    <n v="8"/>
    <s v="SO5568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9"/>
    <n v="41381"/>
    <n v="41376"/>
    <x v="10"/>
    <s v="Katrina M Sharma"/>
  </r>
  <r>
    <n v="490"/>
    <n v="20130405"/>
    <s v="05-04-2013"/>
    <x v="4"/>
    <x v="8"/>
    <x v="2"/>
    <s v="2013-Apr"/>
    <n v="5"/>
    <s v="Friday"/>
    <m/>
    <n v="1"/>
    <n v="20130417"/>
    <n v="20130412"/>
    <n v="11614"/>
    <n v="1"/>
    <n v="100"/>
    <n v="8"/>
    <s v="SO55682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69"/>
    <n v="41381"/>
    <n v="41376"/>
    <x v="3"/>
    <s v="Katrina M Sharma"/>
  </r>
  <r>
    <n v="485"/>
    <n v="20130405"/>
    <s v="05-04-2013"/>
    <x v="4"/>
    <x v="8"/>
    <x v="2"/>
    <s v="2013-Apr"/>
    <n v="5"/>
    <s v="Friday"/>
    <m/>
    <n v="1"/>
    <n v="20130417"/>
    <n v="20130412"/>
    <n v="17727"/>
    <n v="1"/>
    <n v="6"/>
    <n v="9"/>
    <s v="SO5568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69"/>
    <n v="41381"/>
    <n v="41376"/>
    <x v="14"/>
    <s v="Monique L Gill"/>
  </r>
  <r>
    <n v="528"/>
    <n v="20130405"/>
    <s v="05-04-2013"/>
    <x v="4"/>
    <x v="8"/>
    <x v="2"/>
    <s v="2013-Apr"/>
    <n v="5"/>
    <s v="Friday"/>
    <m/>
    <n v="1"/>
    <n v="20130417"/>
    <n v="20130412"/>
    <n v="25136"/>
    <n v="1"/>
    <n v="6"/>
    <n v="9"/>
    <s v="SO5568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9"/>
    <n v="41381"/>
    <n v="41376"/>
    <x v="44"/>
    <s v="Ruben A Diaz"/>
  </r>
  <r>
    <n v="217"/>
    <n v="20130405"/>
    <s v="05-04-2013"/>
    <x v="4"/>
    <x v="8"/>
    <x v="2"/>
    <s v="2013-Apr"/>
    <n v="5"/>
    <s v="Friday"/>
    <m/>
    <n v="1"/>
    <n v="20130417"/>
    <n v="20130412"/>
    <n v="25136"/>
    <n v="1"/>
    <n v="6"/>
    <n v="9"/>
    <s v="SO5568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9"/>
    <n v="41381"/>
    <n v="41376"/>
    <x v="36"/>
    <s v="Ruben A Diaz"/>
  </r>
  <r>
    <n v="528"/>
    <n v="20130405"/>
    <s v="05-04-2013"/>
    <x v="4"/>
    <x v="8"/>
    <x v="2"/>
    <s v="2013-Apr"/>
    <n v="5"/>
    <s v="Friday"/>
    <m/>
    <n v="1"/>
    <n v="20130417"/>
    <n v="20130412"/>
    <n v="12993"/>
    <n v="1"/>
    <n v="6"/>
    <n v="9"/>
    <s v="SO5568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9"/>
    <n v="41381"/>
    <n v="41376"/>
    <x v="44"/>
    <s v="Xavier K Henderson"/>
  </r>
  <r>
    <n v="214"/>
    <n v="20130405"/>
    <s v="05-04-2013"/>
    <x v="4"/>
    <x v="8"/>
    <x v="2"/>
    <s v="2013-Apr"/>
    <n v="5"/>
    <s v="Friday"/>
    <m/>
    <n v="1"/>
    <n v="20130417"/>
    <n v="20130412"/>
    <n v="12993"/>
    <n v="1"/>
    <n v="6"/>
    <n v="9"/>
    <s v="SO5568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9"/>
    <n v="41381"/>
    <n v="41376"/>
    <x v="18"/>
    <s v="Xavier K Henderson"/>
  </r>
  <r>
    <n v="489"/>
    <n v="20130405"/>
    <s v="05-04-2013"/>
    <x v="4"/>
    <x v="8"/>
    <x v="2"/>
    <s v="2013-Apr"/>
    <n v="5"/>
    <s v="Friday"/>
    <m/>
    <n v="1"/>
    <n v="20130417"/>
    <n v="20130412"/>
    <n v="17253"/>
    <n v="1"/>
    <n v="6"/>
    <n v="9"/>
    <s v="SO55686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69"/>
    <n v="41381"/>
    <n v="41376"/>
    <x v="60"/>
    <s v="Roy M Suri"/>
  </r>
  <r>
    <n v="582"/>
    <n v="20130405"/>
    <s v="05-04-2013"/>
    <x v="4"/>
    <x v="8"/>
    <x v="2"/>
    <s v="2013-Apr"/>
    <n v="5"/>
    <s v="Friday"/>
    <m/>
    <n v="1"/>
    <n v="20130417"/>
    <n v="20130412"/>
    <n v="17633"/>
    <n v="1"/>
    <n v="100"/>
    <n v="7"/>
    <s v="SO5568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69"/>
    <n v="41381"/>
    <n v="41376"/>
    <x v="115"/>
    <s v="Gary  Dominguez"/>
  </r>
  <r>
    <n v="539"/>
    <n v="20130405"/>
    <s v="05-04-2013"/>
    <x v="4"/>
    <x v="8"/>
    <x v="2"/>
    <s v="2013-Apr"/>
    <n v="5"/>
    <s v="Friday"/>
    <m/>
    <n v="1"/>
    <n v="20130417"/>
    <n v="20130412"/>
    <n v="17633"/>
    <n v="1"/>
    <n v="100"/>
    <n v="7"/>
    <s v="SO55687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69"/>
    <n v="41381"/>
    <n v="41376"/>
    <x v="41"/>
    <s v="Gary  Dominguez"/>
  </r>
  <r>
    <n v="529"/>
    <n v="20130405"/>
    <s v="05-04-2013"/>
    <x v="4"/>
    <x v="8"/>
    <x v="2"/>
    <s v="2013-Apr"/>
    <n v="5"/>
    <s v="Friday"/>
    <m/>
    <n v="1"/>
    <n v="20130417"/>
    <n v="20130412"/>
    <n v="17633"/>
    <n v="1"/>
    <n v="100"/>
    <n v="7"/>
    <s v="SO55687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369"/>
    <n v="41381"/>
    <n v="41376"/>
    <x v="8"/>
    <s v="Gary  Dominguez"/>
  </r>
  <r>
    <n v="480"/>
    <n v="20130405"/>
    <s v="05-04-2013"/>
    <x v="4"/>
    <x v="8"/>
    <x v="2"/>
    <s v="2013-Apr"/>
    <n v="5"/>
    <s v="Friday"/>
    <m/>
    <n v="1"/>
    <n v="20130417"/>
    <n v="20130412"/>
    <n v="17633"/>
    <n v="1"/>
    <n v="100"/>
    <n v="7"/>
    <s v="SO55687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69"/>
    <n v="41381"/>
    <n v="41376"/>
    <x v="16"/>
    <s v="Gary  Dominguez"/>
  </r>
  <r>
    <n v="489"/>
    <n v="20130405"/>
    <s v="05-04-2013"/>
    <x v="4"/>
    <x v="8"/>
    <x v="2"/>
    <s v="2013-Apr"/>
    <n v="5"/>
    <s v="Friday"/>
    <m/>
    <n v="1"/>
    <n v="20130417"/>
    <n v="20130412"/>
    <n v="28344"/>
    <n v="1"/>
    <n v="100"/>
    <n v="4"/>
    <s v="SO55688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69"/>
    <n v="41381"/>
    <n v="41376"/>
    <x v="60"/>
    <s v="Alvin  Zhu"/>
  </r>
  <r>
    <n v="480"/>
    <n v="20130405"/>
    <s v="05-04-2013"/>
    <x v="4"/>
    <x v="8"/>
    <x v="2"/>
    <s v="2013-Apr"/>
    <n v="5"/>
    <s v="Friday"/>
    <m/>
    <n v="1"/>
    <n v="20130417"/>
    <n v="20130412"/>
    <n v="11532"/>
    <n v="1"/>
    <n v="100"/>
    <n v="1"/>
    <s v="SO55689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69"/>
    <n v="41381"/>
    <n v="41376"/>
    <x v="16"/>
    <s v="Lauren  Miller"/>
  </r>
  <r>
    <n v="491"/>
    <n v="20130405"/>
    <s v="05-04-2013"/>
    <x v="4"/>
    <x v="8"/>
    <x v="2"/>
    <s v="2013-Apr"/>
    <n v="5"/>
    <s v="Friday"/>
    <m/>
    <n v="1"/>
    <n v="20130417"/>
    <n v="20130412"/>
    <n v="11649"/>
    <n v="1"/>
    <n v="100"/>
    <n v="4"/>
    <s v="SO55690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69"/>
    <n v="41381"/>
    <n v="41376"/>
    <x v="102"/>
    <s v="Ian M White"/>
  </r>
  <r>
    <n v="237"/>
    <n v="20130405"/>
    <s v="05-04-2013"/>
    <x v="4"/>
    <x v="8"/>
    <x v="2"/>
    <s v="2013-Apr"/>
    <n v="5"/>
    <s v="Friday"/>
    <m/>
    <n v="1"/>
    <n v="20130417"/>
    <n v="20130412"/>
    <n v="11176"/>
    <n v="1"/>
    <n v="19"/>
    <n v="6"/>
    <s v="SO55691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69"/>
    <n v="41381"/>
    <n v="41376"/>
    <x v="96"/>
    <s v="Mason D Roberts"/>
  </r>
  <r>
    <n v="539"/>
    <n v="20130405"/>
    <s v="05-04-2013"/>
    <x v="4"/>
    <x v="8"/>
    <x v="2"/>
    <s v="2013-Apr"/>
    <n v="5"/>
    <s v="Friday"/>
    <m/>
    <n v="1"/>
    <n v="20130417"/>
    <n v="20130412"/>
    <n v="28809"/>
    <n v="1"/>
    <n v="100"/>
    <n v="1"/>
    <s v="SO5569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69"/>
    <n v="41381"/>
    <n v="41376"/>
    <x v="41"/>
    <s v="Isaac I Cooper"/>
  </r>
  <r>
    <n v="529"/>
    <n v="20130405"/>
    <s v="05-04-2013"/>
    <x v="4"/>
    <x v="8"/>
    <x v="2"/>
    <s v="2013-Apr"/>
    <n v="5"/>
    <s v="Friday"/>
    <m/>
    <n v="1"/>
    <n v="20130417"/>
    <n v="20130412"/>
    <n v="29049"/>
    <n v="1"/>
    <n v="100"/>
    <n v="1"/>
    <s v="SO5569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69"/>
    <n v="41381"/>
    <n v="41376"/>
    <x v="8"/>
    <s v="Kelly S Simmons"/>
  </r>
  <r>
    <n v="214"/>
    <n v="20130405"/>
    <s v="05-04-2013"/>
    <x v="4"/>
    <x v="8"/>
    <x v="2"/>
    <s v="2013-Apr"/>
    <n v="5"/>
    <s v="Friday"/>
    <m/>
    <n v="1"/>
    <n v="20130417"/>
    <n v="20130412"/>
    <n v="29049"/>
    <n v="1"/>
    <n v="100"/>
    <n v="1"/>
    <s v="SO5569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9"/>
    <n v="41381"/>
    <n v="41376"/>
    <x v="18"/>
    <s v="Kelly S Simmons"/>
  </r>
  <r>
    <n v="234"/>
    <n v="20130405"/>
    <s v="05-04-2013"/>
    <x v="4"/>
    <x v="8"/>
    <x v="2"/>
    <s v="2013-Apr"/>
    <n v="5"/>
    <s v="Friday"/>
    <m/>
    <n v="1"/>
    <n v="20130417"/>
    <n v="20130412"/>
    <n v="29049"/>
    <n v="1"/>
    <n v="100"/>
    <n v="1"/>
    <s v="SO55693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69"/>
    <n v="41381"/>
    <n v="41376"/>
    <x v="57"/>
    <s v="Kelly S Simmons"/>
  </r>
  <r>
    <n v="463"/>
    <n v="20130405"/>
    <s v="05-04-2013"/>
    <x v="4"/>
    <x v="8"/>
    <x v="2"/>
    <s v="2013-Apr"/>
    <n v="5"/>
    <s v="Friday"/>
    <m/>
    <n v="1"/>
    <n v="20130417"/>
    <n v="20130412"/>
    <n v="29049"/>
    <n v="1"/>
    <n v="100"/>
    <n v="1"/>
    <s v="SO55693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69"/>
    <n v="41381"/>
    <n v="41376"/>
    <x v="49"/>
    <s v="Kelly S Simmons"/>
  </r>
  <r>
    <n v="538"/>
    <n v="20130405"/>
    <s v="05-04-2013"/>
    <x v="4"/>
    <x v="8"/>
    <x v="2"/>
    <s v="2013-Apr"/>
    <n v="5"/>
    <s v="Friday"/>
    <m/>
    <n v="1"/>
    <n v="20130417"/>
    <n v="20130412"/>
    <n v="11677"/>
    <n v="1"/>
    <n v="19"/>
    <n v="6"/>
    <s v="SO55694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69"/>
    <n v="41381"/>
    <n v="41376"/>
    <x v="26"/>
    <s v="Charles  Walker"/>
  </r>
  <r>
    <n v="535"/>
    <n v="20130405"/>
    <s v="05-04-2013"/>
    <x v="4"/>
    <x v="8"/>
    <x v="2"/>
    <s v="2013-Apr"/>
    <n v="5"/>
    <s v="Friday"/>
    <m/>
    <n v="1"/>
    <n v="20130417"/>
    <n v="20130412"/>
    <n v="11276"/>
    <n v="1"/>
    <n v="19"/>
    <n v="6"/>
    <s v="SO5569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69"/>
    <n v="41381"/>
    <n v="41376"/>
    <x v="101"/>
    <s v="Nancy E Chapman"/>
  </r>
  <r>
    <n v="528"/>
    <n v="20130405"/>
    <s v="05-04-2013"/>
    <x v="4"/>
    <x v="8"/>
    <x v="2"/>
    <s v="2013-Apr"/>
    <n v="5"/>
    <s v="Friday"/>
    <m/>
    <n v="1"/>
    <n v="20130417"/>
    <n v="20130412"/>
    <n v="11276"/>
    <n v="1"/>
    <n v="19"/>
    <n v="6"/>
    <s v="SO5569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9"/>
    <n v="41381"/>
    <n v="41376"/>
    <x v="44"/>
    <s v="Nancy E Chapman"/>
  </r>
  <r>
    <n v="535"/>
    <n v="20130405"/>
    <s v="05-04-2013"/>
    <x v="4"/>
    <x v="8"/>
    <x v="2"/>
    <s v="2013-Apr"/>
    <n v="5"/>
    <s v="Friday"/>
    <m/>
    <n v="1"/>
    <n v="20130417"/>
    <n v="20130412"/>
    <n v="25351"/>
    <n v="1"/>
    <n v="100"/>
    <n v="1"/>
    <s v="SO5569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69"/>
    <n v="41381"/>
    <n v="41376"/>
    <x v="101"/>
    <s v="Jordan  Phillips"/>
  </r>
  <r>
    <n v="463"/>
    <n v="20130405"/>
    <s v="05-04-2013"/>
    <x v="4"/>
    <x v="8"/>
    <x v="2"/>
    <s v="2013-Apr"/>
    <n v="5"/>
    <s v="Friday"/>
    <m/>
    <n v="1"/>
    <n v="20130417"/>
    <n v="20130412"/>
    <n v="25351"/>
    <n v="1"/>
    <n v="100"/>
    <n v="1"/>
    <s v="SO55696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69"/>
    <n v="41381"/>
    <n v="41376"/>
    <x v="49"/>
    <s v="Jordan  Phillips"/>
  </r>
  <r>
    <n v="530"/>
    <n v="20130405"/>
    <s v="05-04-2013"/>
    <x v="4"/>
    <x v="8"/>
    <x v="2"/>
    <s v="2013-Apr"/>
    <n v="5"/>
    <s v="Friday"/>
    <m/>
    <n v="1"/>
    <n v="20130417"/>
    <n v="20130412"/>
    <n v="11501"/>
    <n v="1"/>
    <n v="19"/>
    <n v="6"/>
    <s v="SO5569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9"/>
    <n v="41381"/>
    <n v="41376"/>
    <x v="47"/>
    <s v="Brandy P Chandra"/>
  </r>
  <r>
    <n v="536"/>
    <n v="20130405"/>
    <s v="05-04-2013"/>
    <x v="4"/>
    <x v="8"/>
    <x v="2"/>
    <s v="2013-Apr"/>
    <n v="5"/>
    <s v="Friday"/>
    <m/>
    <n v="1"/>
    <n v="20130417"/>
    <n v="20130412"/>
    <n v="23732"/>
    <n v="1"/>
    <n v="100"/>
    <n v="1"/>
    <s v="SO55698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69"/>
    <n v="41381"/>
    <n v="41376"/>
    <x v="56"/>
    <s v="Xavier  Wood"/>
  </r>
  <r>
    <n v="528"/>
    <n v="20130405"/>
    <s v="05-04-2013"/>
    <x v="4"/>
    <x v="8"/>
    <x v="2"/>
    <s v="2013-Apr"/>
    <n v="5"/>
    <s v="Friday"/>
    <m/>
    <n v="1"/>
    <n v="20130417"/>
    <n v="20130412"/>
    <n v="23732"/>
    <n v="1"/>
    <n v="100"/>
    <n v="1"/>
    <s v="SO5569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9"/>
    <n v="41381"/>
    <n v="41376"/>
    <x v="44"/>
    <s v="Xavier  Wood"/>
  </r>
  <r>
    <n v="478"/>
    <n v="20130405"/>
    <s v="05-04-2013"/>
    <x v="4"/>
    <x v="8"/>
    <x v="2"/>
    <s v="2013-Apr"/>
    <n v="5"/>
    <s v="Friday"/>
    <m/>
    <n v="1"/>
    <n v="20130417"/>
    <n v="20130412"/>
    <n v="23732"/>
    <n v="1"/>
    <n v="100"/>
    <n v="1"/>
    <s v="SO55698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69"/>
    <n v="41381"/>
    <n v="41376"/>
    <x v="11"/>
    <s v="Xavier  Wood"/>
  </r>
  <r>
    <n v="477"/>
    <n v="20130405"/>
    <s v="05-04-2013"/>
    <x v="4"/>
    <x v="8"/>
    <x v="2"/>
    <s v="2013-Apr"/>
    <n v="5"/>
    <s v="Friday"/>
    <m/>
    <n v="1"/>
    <n v="20130417"/>
    <n v="20130412"/>
    <n v="23732"/>
    <n v="1"/>
    <n v="100"/>
    <n v="1"/>
    <s v="SO55698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9"/>
    <n v="41381"/>
    <n v="41376"/>
    <x v="10"/>
    <s v="Xavier  Wood"/>
  </r>
  <r>
    <n v="463"/>
    <n v="20130405"/>
    <s v="05-04-2013"/>
    <x v="4"/>
    <x v="8"/>
    <x v="2"/>
    <s v="2013-Apr"/>
    <n v="5"/>
    <s v="Friday"/>
    <m/>
    <n v="1"/>
    <n v="20130417"/>
    <n v="20130412"/>
    <n v="23732"/>
    <n v="1"/>
    <n v="100"/>
    <n v="1"/>
    <s v="SO55698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69"/>
    <n v="41381"/>
    <n v="41376"/>
    <x v="49"/>
    <s v="Xavier  Wood"/>
  </r>
  <r>
    <n v="528"/>
    <n v="20130405"/>
    <s v="05-04-2013"/>
    <x v="4"/>
    <x v="8"/>
    <x v="2"/>
    <s v="2013-Apr"/>
    <n v="5"/>
    <s v="Friday"/>
    <m/>
    <n v="1"/>
    <n v="20130417"/>
    <n v="20130412"/>
    <n v="18322"/>
    <n v="1"/>
    <n v="19"/>
    <n v="6"/>
    <s v="SO5569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9"/>
    <n v="41381"/>
    <n v="41376"/>
    <x v="44"/>
    <s v="Antonio  Ross"/>
  </r>
  <r>
    <n v="536"/>
    <n v="20130405"/>
    <s v="05-04-2013"/>
    <x v="4"/>
    <x v="8"/>
    <x v="2"/>
    <s v="2013-Apr"/>
    <n v="5"/>
    <s v="Friday"/>
    <m/>
    <n v="1"/>
    <n v="20130417"/>
    <n v="20130412"/>
    <n v="18322"/>
    <n v="1"/>
    <n v="19"/>
    <n v="6"/>
    <s v="SO55699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69"/>
    <n v="41381"/>
    <n v="41376"/>
    <x v="56"/>
    <s v="Antonio  Ross"/>
  </r>
  <r>
    <n v="485"/>
    <n v="20130405"/>
    <s v="05-04-2013"/>
    <x v="4"/>
    <x v="8"/>
    <x v="2"/>
    <s v="2013-Apr"/>
    <n v="5"/>
    <s v="Friday"/>
    <m/>
    <n v="1"/>
    <n v="20130417"/>
    <n v="20130412"/>
    <n v="18322"/>
    <n v="1"/>
    <n v="19"/>
    <n v="6"/>
    <s v="SO55699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69"/>
    <n v="41381"/>
    <n v="41376"/>
    <x v="14"/>
    <s v="Antonio  Ross"/>
  </r>
  <r>
    <n v="478"/>
    <n v="20130405"/>
    <s v="05-04-2013"/>
    <x v="4"/>
    <x v="8"/>
    <x v="2"/>
    <s v="2013-Apr"/>
    <n v="5"/>
    <s v="Friday"/>
    <m/>
    <n v="1"/>
    <n v="20130417"/>
    <n v="20130412"/>
    <n v="18322"/>
    <n v="1"/>
    <n v="19"/>
    <n v="6"/>
    <s v="SO55699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69"/>
    <n v="41381"/>
    <n v="41376"/>
    <x v="11"/>
    <s v="Antonio  Ross"/>
  </r>
  <r>
    <n v="477"/>
    <n v="20130405"/>
    <s v="05-04-2013"/>
    <x v="4"/>
    <x v="8"/>
    <x v="2"/>
    <s v="2013-Apr"/>
    <n v="5"/>
    <s v="Friday"/>
    <m/>
    <n v="1"/>
    <n v="20130417"/>
    <n v="20130412"/>
    <n v="18322"/>
    <n v="1"/>
    <n v="19"/>
    <n v="6"/>
    <s v="SO55699"/>
    <n v="5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9"/>
    <n v="41381"/>
    <n v="41376"/>
    <x v="10"/>
    <s v="Antonio  Ross"/>
  </r>
  <r>
    <n v="463"/>
    <n v="20130405"/>
    <s v="05-04-2013"/>
    <x v="4"/>
    <x v="8"/>
    <x v="2"/>
    <s v="2013-Apr"/>
    <n v="5"/>
    <s v="Friday"/>
    <m/>
    <n v="1"/>
    <n v="20130417"/>
    <n v="20130412"/>
    <n v="18322"/>
    <n v="1"/>
    <n v="19"/>
    <n v="6"/>
    <s v="SO55699"/>
    <n v="6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69"/>
    <n v="41381"/>
    <n v="41376"/>
    <x v="49"/>
    <s v="Antonio  Ross"/>
  </r>
  <r>
    <n v="540"/>
    <n v="20130405"/>
    <s v="05-04-2013"/>
    <x v="4"/>
    <x v="8"/>
    <x v="2"/>
    <s v="2013-Apr"/>
    <n v="5"/>
    <s v="Friday"/>
    <m/>
    <n v="1"/>
    <n v="20130417"/>
    <n v="20130412"/>
    <n v="14626"/>
    <n v="1"/>
    <n v="19"/>
    <n v="6"/>
    <s v="SO55700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69"/>
    <n v="41381"/>
    <n v="41376"/>
    <x v="6"/>
    <s v="Jesse  Gray"/>
  </r>
  <r>
    <n v="536"/>
    <n v="20130405"/>
    <s v="05-04-2013"/>
    <x v="4"/>
    <x v="8"/>
    <x v="2"/>
    <s v="2013-Apr"/>
    <n v="5"/>
    <s v="Friday"/>
    <m/>
    <n v="1"/>
    <n v="20130417"/>
    <n v="20130412"/>
    <n v="22081"/>
    <n v="1"/>
    <n v="100"/>
    <n v="1"/>
    <s v="SO5570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69"/>
    <n v="41381"/>
    <n v="41376"/>
    <x v="56"/>
    <s v="Olivia  Clark"/>
  </r>
  <r>
    <n v="536"/>
    <n v="20130405"/>
    <s v="05-04-2013"/>
    <x v="4"/>
    <x v="8"/>
    <x v="2"/>
    <s v="2013-Apr"/>
    <n v="5"/>
    <s v="Friday"/>
    <m/>
    <n v="1"/>
    <n v="20130417"/>
    <n v="20130412"/>
    <n v="22244"/>
    <n v="1"/>
    <n v="100"/>
    <n v="1"/>
    <s v="SO55702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69"/>
    <n v="41381"/>
    <n v="41376"/>
    <x v="56"/>
    <s v="Shelby B Howard"/>
  </r>
  <r>
    <n v="478"/>
    <n v="20130405"/>
    <s v="05-04-2013"/>
    <x v="4"/>
    <x v="8"/>
    <x v="2"/>
    <s v="2013-Apr"/>
    <n v="5"/>
    <s v="Friday"/>
    <m/>
    <n v="1"/>
    <n v="20130417"/>
    <n v="20130412"/>
    <n v="14353"/>
    <n v="1"/>
    <n v="19"/>
    <n v="6"/>
    <s v="SO55703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69"/>
    <n v="41381"/>
    <n v="41376"/>
    <x v="11"/>
    <s v="Erin I Reed"/>
  </r>
  <r>
    <n v="477"/>
    <n v="20130405"/>
    <s v="05-04-2013"/>
    <x v="4"/>
    <x v="8"/>
    <x v="2"/>
    <s v="2013-Apr"/>
    <n v="5"/>
    <s v="Friday"/>
    <m/>
    <n v="1"/>
    <n v="20130417"/>
    <n v="20130412"/>
    <n v="14353"/>
    <n v="1"/>
    <n v="19"/>
    <n v="6"/>
    <s v="SO5570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9"/>
    <n v="41381"/>
    <n v="41376"/>
    <x v="10"/>
    <s v="Erin I Reed"/>
  </r>
  <r>
    <n v="477"/>
    <n v="20130405"/>
    <s v="05-04-2013"/>
    <x v="4"/>
    <x v="8"/>
    <x v="2"/>
    <s v="2013-Apr"/>
    <n v="5"/>
    <s v="Friday"/>
    <m/>
    <n v="1"/>
    <n v="20130417"/>
    <n v="20130412"/>
    <n v="27100"/>
    <n v="1"/>
    <n v="19"/>
    <n v="6"/>
    <s v="SO5570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9"/>
    <n v="41381"/>
    <n v="41376"/>
    <x v="10"/>
    <s v="Hunter  Walker"/>
  </r>
  <r>
    <n v="480"/>
    <n v="20130405"/>
    <s v="05-04-2013"/>
    <x v="4"/>
    <x v="8"/>
    <x v="2"/>
    <s v="2013-Apr"/>
    <n v="5"/>
    <s v="Friday"/>
    <m/>
    <n v="1"/>
    <n v="20130417"/>
    <n v="20130412"/>
    <n v="27100"/>
    <n v="2"/>
    <n v="19"/>
    <n v="6"/>
    <s v="SO5570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69"/>
    <n v="41381"/>
    <n v="41376"/>
    <x v="16"/>
    <s v="Hunter  Walker"/>
  </r>
  <r>
    <n v="477"/>
    <n v="20130405"/>
    <s v="05-04-2013"/>
    <x v="4"/>
    <x v="8"/>
    <x v="2"/>
    <s v="2013-Apr"/>
    <n v="5"/>
    <s v="Friday"/>
    <m/>
    <n v="1"/>
    <n v="20130417"/>
    <n v="20130412"/>
    <n v="17122"/>
    <n v="1"/>
    <n v="100"/>
    <n v="4"/>
    <s v="SO5570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9"/>
    <n v="41381"/>
    <n v="41376"/>
    <x v="10"/>
    <s v="Gabrielle  Gonzalez"/>
  </r>
  <r>
    <n v="489"/>
    <n v="20130405"/>
    <s v="05-04-2013"/>
    <x v="4"/>
    <x v="8"/>
    <x v="2"/>
    <s v="2013-Apr"/>
    <n v="5"/>
    <s v="Friday"/>
    <m/>
    <n v="1"/>
    <n v="20130417"/>
    <n v="20130412"/>
    <n v="17122"/>
    <n v="1"/>
    <n v="100"/>
    <n v="4"/>
    <s v="SO55705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69"/>
    <n v="41381"/>
    <n v="41376"/>
    <x v="60"/>
    <s v="Gabrielle  Gonzalez"/>
  </r>
  <r>
    <n v="528"/>
    <n v="20130405"/>
    <s v="05-04-2013"/>
    <x v="4"/>
    <x v="8"/>
    <x v="2"/>
    <s v="2013-Apr"/>
    <n v="5"/>
    <s v="Friday"/>
    <m/>
    <n v="1"/>
    <n v="20130417"/>
    <n v="20130412"/>
    <n v="21815"/>
    <n v="1"/>
    <n v="19"/>
    <n v="6"/>
    <s v="SO5570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9"/>
    <n v="41381"/>
    <n v="41376"/>
    <x v="44"/>
    <s v="Gabrielle M Green"/>
  </r>
  <r>
    <n v="222"/>
    <n v="20130405"/>
    <s v="05-04-2013"/>
    <x v="4"/>
    <x v="8"/>
    <x v="2"/>
    <s v="2013-Apr"/>
    <n v="5"/>
    <s v="Friday"/>
    <m/>
    <n v="1"/>
    <n v="20130417"/>
    <n v="20130412"/>
    <n v="21815"/>
    <n v="1"/>
    <n v="19"/>
    <n v="6"/>
    <s v="SO5570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9"/>
    <n v="41381"/>
    <n v="41376"/>
    <x v="24"/>
    <s v="Gabrielle M Green"/>
  </r>
  <r>
    <n v="465"/>
    <n v="20130405"/>
    <s v="05-04-2013"/>
    <x v="4"/>
    <x v="8"/>
    <x v="2"/>
    <s v="2013-Apr"/>
    <n v="5"/>
    <s v="Friday"/>
    <m/>
    <n v="1"/>
    <n v="20130417"/>
    <n v="20130412"/>
    <n v="21815"/>
    <n v="1"/>
    <n v="19"/>
    <n v="6"/>
    <s v="SO55706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69"/>
    <n v="41381"/>
    <n v="41376"/>
    <x v="37"/>
    <s v="Gabrielle M Green"/>
  </r>
  <r>
    <n v="528"/>
    <n v="20130405"/>
    <s v="05-04-2013"/>
    <x v="4"/>
    <x v="8"/>
    <x v="2"/>
    <s v="2013-Apr"/>
    <n v="5"/>
    <s v="Friday"/>
    <m/>
    <n v="1"/>
    <n v="20130417"/>
    <n v="20130412"/>
    <n v="15894"/>
    <n v="1"/>
    <n v="100"/>
    <n v="1"/>
    <s v="SO5570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9"/>
    <n v="41381"/>
    <n v="41376"/>
    <x v="44"/>
    <s v="Joanna M Gutierrez"/>
  </r>
  <r>
    <n v="217"/>
    <n v="20130405"/>
    <s v="05-04-2013"/>
    <x v="4"/>
    <x v="8"/>
    <x v="2"/>
    <s v="2013-Apr"/>
    <n v="5"/>
    <s v="Friday"/>
    <m/>
    <n v="1"/>
    <n v="20130417"/>
    <n v="20130412"/>
    <n v="15894"/>
    <n v="1"/>
    <n v="100"/>
    <n v="1"/>
    <s v="SO5570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9"/>
    <n v="41381"/>
    <n v="41376"/>
    <x v="36"/>
    <s v="Joanna M Gutierrez"/>
  </r>
  <r>
    <n v="237"/>
    <n v="20130405"/>
    <s v="05-04-2013"/>
    <x v="4"/>
    <x v="8"/>
    <x v="2"/>
    <s v="2013-Apr"/>
    <n v="5"/>
    <s v="Friday"/>
    <m/>
    <n v="1"/>
    <n v="20130417"/>
    <n v="20130412"/>
    <n v="15894"/>
    <n v="1"/>
    <n v="100"/>
    <n v="1"/>
    <s v="SO55707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69"/>
    <n v="41381"/>
    <n v="41376"/>
    <x v="96"/>
    <s v="Joanna M Gutierrez"/>
  </r>
  <r>
    <n v="477"/>
    <n v="20130405"/>
    <s v="05-04-2013"/>
    <x v="4"/>
    <x v="8"/>
    <x v="2"/>
    <s v="2013-Apr"/>
    <n v="5"/>
    <s v="Friday"/>
    <m/>
    <n v="1"/>
    <n v="20130417"/>
    <n v="20130412"/>
    <n v="29266"/>
    <n v="1"/>
    <n v="19"/>
    <n v="6"/>
    <s v="SO5570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9"/>
    <n v="41381"/>
    <n v="41376"/>
    <x v="10"/>
    <s v="Lucas  Anderson"/>
  </r>
  <r>
    <n v="217"/>
    <n v="20130405"/>
    <s v="05-04-2013"/>
    <x v="4"/>
    <x v="8"/>
    <x v="2"/>
    <s v="2013-Apr"/>
    <n v="5"/>
    <s v="Friday"/>
    <m/>
    <n v="1"/>
    <n v="20130417"/>
    <n v="20130412"/>
    <n v="29266"/>
    <n v="1"/>
    <n v="19"/>
    <n v="6"/>
    <s v="SO5570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9"/>
    <n v="41381"/>
    <n v="41376"/>
    <x v="36"/>
    <s v="Lucas  Anderson"/>
  </r>
  <r>
    <n v="528"/>
    <n v="20130405"/>
    <s v="05-04-2013"/>
    <x v="4"/>
    <x v="8"/>
    <x v="2"/>
    <s v="2013-Apr"/>
    <n v="5"/>
    <s v="Friday"/>
    <m/>
    <n v="1"/>
    <n v="20130417"/>
    <n v="20130412"/>
    <n v="14511"/>
    <n v="1"/>
    <n v="100"/>
    <n v="1"/>
    <s v="SO5570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9"/>
    <n v="41381"/>
    <n v="41376"/>
    <x v="44"/>
    <s v="Danielle  Rogers"/>
  </r>
  <r>
    <n v="214"/>
    <n v="20130405"/>
    <s v="05-04-2013"/>
    <x v="4"/>
    <x v="8"/>
    <x v="2"/>
    <s v="2013-Apr"/>
    <n v="5"/>
    <s v="Friday"/>
    <m/>
    <n v="1"/>
    <n v="20130417"/>
    <n v="20130412"/>
    <n v="14511"/>
    <n v="1"/>
    <n v="100"/>
    <n v="1"/>
    <s v="SO5570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9"/>
    <n v="41381"/>
    <n v="41376"/>
    <x v="18"/>
    <s v="Danielle  Rogers"/>
  </r>
  <r>
    <n v="231"/>
    <n v="20130405"/>
    <s v="05-04-2013"/>
    <x v="4"/>
    <x v="8"/>
    <x v="2"/>
    <s v="2013-Apr"/>
    <n v="5"/>
    <s v="Friday"/>
    <m/>
    <n v="1"/>
    <n v="20130417"/>
    <n v="20130412"/>
    <n v="14511"/>
    <n v="1"/>
    <n v="100"/>
    <n v="1"/>
    <s v="SO55709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69"/>
    <n v="41381"/>
    <n v="41376"/>
    <x v="62"/>
    <s v="Danielle  Rogers"/>
  </r>
  <r>
    <n v="528"/>
    <n v="20130405"/>
    <s v="05-04-2013"/>
    <x v="4"/>
    <x v="8"/>
    <x v="2"/>
    <s v="2013-Apr"/>
    <n v="5"/>
    <s v="Friday"/>
    <m/>
    <n v="1"/>
    <n v="20130417"/>
    <n v="20130412"/>
    <n v="17556"/>
    <n v="1"/>
    <n v="100"/>
    <n v="1"/>
    <s v="SO5571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9"/>
    <n v="41381"/>
    <n v="41376"/>
    <x v="44"/>
    <s v="Emily A Powell"/>
  </r>
  <r>
    <n v="485"/>
    <n v="20130405"/>
    <s v="05-04-2013"/>
    <x v="4"/>
    <x v="8"/>
    <x v="2"/>
    <s v="2013-Apr"/>
    <n v="5"/>
    <s v="Friday"/>
    <m/>
    <n v="1"/>
    <n v="20130417"/>
    <n v="20130412"/>
    <n v="19047"/>
    <n v="1"/>
    <n v="98"/>
    <n v="10"/>
    <s v="SO5571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69"/>
    <n v="41381"/>
    <n v="41376"/>
    <x v="14"/>
    <s v="Sydney A Walker"/>
  </r>
  <r>
    <n v="478"/>
    <n v="20130405"/>
    <s v="05-04-2013"/>
    <x v="4"/>
    <x v="8"/>
    <x v="2"/>
    <s v="2013-Apr"/>
    <n v="5"/>
    <s v="Friday"/>
    <m/>
    <n v="1"/>
    <n v="20130417"/>
    <n v="20130412"/>
    <n v="19047"/>
    <n v="1"/>
    <n v="98"/>
    <n v="10"/>
    <s v="SO55711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69"/>
    <n v="41381"/>
    <n v="41376"/>
    <x v="11"/>
    <s v="Sydney A Walker"/>
  </r>
  <r>
    <n v="477"/>
    <n v="20130405"/>
    <s v="05-04-2013"/>
    <x v="4"/>
    <x v="8"/>
    <x v="2"/>
    <s v="2013-Apr"/>
    <n v="5"/>
    <s v="Friday"/>
    <m/>
    <n v="1"/>
    <n v="20130417"/>
    <n v="20130412"/>
    <n v="19047"/>
    <n v="1"/>
    <n v="98"/>
    <n v="10"/>
    <s v="SO5571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9"/>
    <n v="41381"/>
    <n v="41376"/>
    <x v="10"/>
    <s v="Sydney A Walker"/>
  </r>
  <r>
    <n v="214"/>
    <n v="20130405"/>
    <s v="05-04-2013"/>
    <x v="4"/>
    <x v="8"/>
    <x v="2"/>
    <s v="2013-Apr"/>
    <n v="5"/>
    <s v="Friday"/>
    <m/>
    <n v="1"/>
    <n v="20130417"/>
    <n v="20130412"/>
    <n v="19047"/>
    <n v="1"/>
    <n v="98"/>
    <n v="10"/>
    <s v="SO5571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9"/>
    <n v="41381"/>
    <n v="41376"/>
    <x v="18"/>
    <s v="Sydney A Walker"/>
  </r>
  <r>
    <n v="536"/>
    <n v="20130405"/>
    <s v="05-04-2013"/>
    <x v="4"/>
    <x v="8"/>
    <x v="2"/>
    <s v="2013-Apr"/>
    <n v="5"/>
    <s v="Friday"/>
    <m/>
    <n v="1"/>
    <n v="20130417"/>
    <n v="20130412"/>
    <n v="21068"/>
    <n v="1"/>
    <n v="98"/>
    <n v="10"/>
    <s v="SO55712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69"/>
    <n v="41381"/>
    <n v="41376"/>
    <x v="56"/>
    <s v="Lawrence B Jimenez"/>
  </r>
  <r>
    <n v="528"/>
    <n v="20130405"/>
    <s v="05-04-2013"/>
    <x v="4"/>
    <x v="8"/>
    <x v="2"/>
    <s v="2013-Apr"/>
    <n v="5"/>
    <s v="Friday"/>
    <m/>
    <n v="1"/>
    <n v="20130417"/>
    <n v="20130412"/>
    <n v="21068"/>
    <n v="1"/>
    <n v="98"/>
    <n v="10"/>
    <s v="SO5571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9"/>
    <n v="41381"/>
    <n v="41376"/>
    <x v="44"/>
    <s v="Lawrence B Jimenez"/>
  </r>
  <r>
    <n v="485"/>
    <n v="20130405"/>
    <s v="05-04-2013"/>
    <x v="4"/>
    <x v="8"/>
    <x v="2"/>
    <s v="2013-Apr"/>
    <n v="5"/>
    <s v="Friday"/>
    <m/>
    <n v="1"/>
    <n v="20130417"/>
    <n v="20130412"/>
    <n v="21068"/>
    <n v="1"/>
    <n v="98"/>
    <n v="10"/>
    <s v="SO55712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69"/>
    <n v="41381"/>
    <n v="41376"/>
    <x v="14"/>
    <s v="Lawrence B Jimenez"/>
  </r>
  <r>
    <n v="467"/>
    <n v="20130405"/>
    <s v="05-04-2013"/>
    <x v="4"/>
    <x v="8"/>
    <x v="2"/>
    <s v="2013-Apr"/>
    <n v="5"/>
    <s v="Friday"/>
    <m/>
    <n v="1"/>
    <n v="20130417"/>
    <n v="20130412"/>
    <n v="21068"/>
    <n v="1"/>
    <n v="98"/>
    <n v="10"/>
    <s v="SO55712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69"/>
    <n v="41381"/>
    <n v="41376"/>
    <x v="53"/>
    <s v="Lawrence B Jimenez"/>
  </r>
  <r>
    <n v="529"/>
    <n v="20130405"/>
    <s v="05-04-2013"/>
    <x v="4"/>
    <x v="8"/>
    <x v="2"/>
    <s v="2013-Apr"/>
    <n v="5"/>
    <s v="Friday"/>
    <m/>
    <n v="1"/>
    <n v="20130417"/>
    <n v="20130412"/>
    <n v="13694"/>
    <n v="1"/>
    <n v="98"/>
    <n v="10"/>
    <s v="SO5571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69"/>
    <n v="41381"/>
    <n v="41376"/>
    <x v="8"/>
    <s v="Savannah E Gray"/>
  </r>
  <r>
    <n v="540"/>
    <n v="20130405"/>
    <s v="05-04-2013"/>
    <x v="4"/>
    <x v="8"/>
    <x v="2"/>
    <s v="2013-Apr"/>
    <n v="5"/>
    <s v="Friday"/>
    <m/>
    <n v="1"/>
    <n v="20130417"/>
    <n v="20130412"/>
    <n v="13694"/>
    <n v="1"/>
    <n v="98"/>
    <n v="10"/>
    <s v="SO55713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69"/>
    <n v="41381"/>
    <n v="41376"/>
    <x v="6"/>
    <s v="Savannah E Gray"/>
  </r>
  <r>
    <n v="217"/>
    <n v="20130405"/>
    <s v="05-04-2013"/>
    <x v="4"/>
    <x v="8"/>
    <x v="2"/>
    <s v="2013-Apr"/>
    <n v="5"/>
    <s v="Friday"/>
    <m/>
    <n v="1"/>
    <n v="20130417"/>
    <n v="20130412"/>
    <n v="13694"/>
    <n v="1"/>
    <n v="98"/>
    <n v="10"/>
    <s v="SO5571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9"/>
    <n v="41381"/>
    <n v="41376"/>
    <x v="36"/>
    <s v="Savannah E Gray"/>
  </r>
  <r>
    <n v="538"/>
    <n v="20130405"/>
    <s v="05-04-2013"/>
    <x v="4"/>
    <x v="8"/>
    <x v="2"/>
    <s v="2013-Apr"/>
    <n v="5"/>
    <s v="Friday"/>
    <m/>
    <n v="1"/>
    <n v="20130417"/>
    <n v="20130412"/>
    <n v="21088"/>
    <n v="1"/>
    <n v="100"/>
    <n v="7"/>
    <s v="SO55714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69"/>
    <n v="41381"/>
    <n v="41376"/>
    <x v="26"/>
    <s v="Alvin G Anand"/>
  </r>
  <r>
    <n v="225"/>
    <n v="20130405"/>
    <s v="05-04-2013"/>
    <x v="4"/>
    <x v="8"/>
    <x v="2"/>
    <s v="2013-Apr"/>
    <n v="5"/>
    <s v="Friday"/>
    <m/>
    <n v="1"/>
    <n v="20130417"/>
    <n v="20130412"/>
    <n v="21088"/>
    <n v="1"/>
    <n v="100"/>
    <n v="7"/>
    <s v="SO55714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69"/>
    <n v="41381"/>
    <n v="41376"/>
    <x v="4"/>
    <s v="Alvin G Anand"/>
  </r>
  <r>
    <n v="530"/>
    <n v="20130405"/>
    <s v="05-04-2013"/>
    <x v="4"/>
    <x v="8"/>
    <x v="2"/>
    <s v="2013-Apr"/>
    <n v="5"/>
    <s v="Friday"/>
    <m/>
    <n v="1"/>
    <n v="20130417"/>
    <n v="20130412"/>
    <n v="25507"/>
    <n v="1"/>
    <n v="100"/>
    <n v="7"/>
    <s v="SO5571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9"/>
    <n v="41381"/>
    <n v="41376"/>
    <x v="47"/>
    <s v="Suzanne  Guo"/>
  </r>
  <r>
    <n v="528"/>
    <n v="20130405"/>
    <s v="05-04-2013"/>
    <x v="4"/>
    <x v="8"/>
    <x v="2"/>
    <s v="2013-Apr"/>
    <n v="5"/>
    <s v="Friday"/>
    <m/>
    <n v="1"/>
    <n v="20130417"/>
    <n v="20130412"/>
    <n v="11936"/>
    <n v="1"/>
    <n v="100"/>
    <n v="1"/>
    <s v="SO5571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9"/>
    <n v="41381"/>
    <n v="41376"/>
    <x v="44"/>
    <s v="Hunter S Clark"/>
  </r>
  <r>
    <n v="537"/>
    <n v="20130405"/>
    <s v="05-04-2013"/>
    <x v="4"/>
    <x v="8"/>
    <x v="2"/>
    <s v="2013-Apr"/>
    <n v="5"/>
    <s v="Friday"/>
    <m/>
    <n v="1"/>
    <n v="20130417"/>
    <n v="20130412"/>
    <n v="11936"/>
    <n v="1"/>
    <n v="100"/>
    <n v="1"/>
    <s v="SO55716"/>
    <n v="2"/>
    <n v="1"/>
    <n v="1"/>
    <n v="35"/>
    <n v="35"/>
    <n v="0"/>
    <n v="0"/>
    <n v="13.09"/>
    <x v="1"/>
    <n v="13.09"/>
    <x v="1"/>
    <n v="21.91"/>
    <n v="2.8"/>
    <n v="0.875"/>
    <m/>
    <m/>
    <n v="41369"/>
    <n v="41381"/>
    <n v="41376"/>
    <x v="1"/>
    <s v="Hunter S Clark"/>
  </r>
  <r>
    <n v="480"/>
    <n v="20130405"/>
    <s v="05-04-2013"/>
    <x v="4"/>
    <x v="8"/>
    <x v="2"/>
    <s v="2013-Apr"/>
    <n v="5"/>
    <s v="Friday"/>
    <m/>
    <n v="1"/>
    <n v="20130417"/>
    <n v="20130412"/>
    <n v="11936"/>
    <n v="1"/>
    <n v="100"/>
    <n v="1"/>
    <s v="SO5571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69"/>
    <n v="41381"/>
    <n v="41376"/>
    <x v="16"/>
    <s v="Hunter S Clark"/>
  </r>
  <r>
    <n v="537"/>
    <n v="20130405"/>
    <s v="05-04-2013"/>
    <x v="4"/>
    <x v="8"/>
    <x v="2"/>
    <s v="2013-Apr"/>
    <n v="5"/>
    <s v="Friday"/>
    <m/>
    <n v="1"/>
    <n v="20130417"/>
    <n v="20130412"/>
    <n v="12410"/>
    <n v="1"/>
    <n v="100"/>
    <n v="4"/>
    <s v="SO55717"/>
    <n v="1"/>
    <n v="1"/>
    <n v="1"/>
    <n v="35"/>
    <n v="35"/>
    <n v="0"/>
    <n v="0"/>
    <n v="13.09"/>
    <x v="1"/>
    <n v="13.09"/>
    <x v="1"/>
    <n v="21.91"/>
    <n v="2.8"/>
    <n v="0.875"/>
    <m/>
    <m/>
    <n v="41369"/>
    <n v="41381"/>
    <n v="41376"/>
    <x v="1"/>
    <s v="Mariah  Richardson"/>
  </r>
  <r>
    <n v="528"/>
    <n v="20130405"/>
    <s v="05-04-2013"/>
    <x v="4"/>
    <x v="8"/>
    <x v="2"/>
    <s v="2013-Apr"/>
    <n v="5"/>
    <s v="Friday"/>
    <m/>
    <n v="1"/>
    <n v="20130417"/>
    <n v="20130412"/>
    <n v="12410"/>
    <n v="1"/>
    <n v="100"/>
    <n v="4"/>
    <s v="SO5571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9"/>
    <n v="41381"/>
    <n v="41376"/>
    <x v="44"/>
    <s v="Mariah  Richardson"/>
  </r>
  <r>
    <n v="485"/>
    <n v="20130405"/>
    <s v="05-04-2013"/>
    <x v="4"/>
    <x v="8"/>
    <x v="2"/>
    <s v="2013-Apr"/>
    <n v="5"/>
    <s v="Friday"/>
    <m/>
    <n v="1"/>
    <n v="20130417"/>
    <n v="20130412"/>
    <n v="18391"/>
    <n v="1"/>
    <n v="19"/>
    <n v="6"/>
    <s v="SO5571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69"/>
    <n v="41381"/>
    <n v="41376"/>
    <x v="14"/>
    <s v="Jacqueline  Russell"/>
  </r>
  <r>
    <n v="478"/>
    <n v="20130405"/>
    <s v="05-04-2013"/>
    <x v="4"/>
    <x v="8"/>
    <x v="2"/>
    <s v="2013-Apr"/>
    <n v="5"/>
    <s v="Friday"/>
    <m/>
    <n v="1"/>
    <n v="20130417"/>
    <n v="20130412"/>
    <n v="12865"/>
    <n v="1"/>
    <n v="98"/>
    <n v="10"/>
    <s v="SO55719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69"/>
    <n v="41381"/>
    <n v="41376"/>
    <x v="11"/>
    <s v="Brandy L Martinez"/>
  </r>
  <r>
    <n v="477"/>
    <n v="20130405"/>
    <s v="05-04-2013"/>
    <x v="4"/>
    <x v="8"/>
    <x v="2"/>
    <s v="2013-Apr"/>
    <n v="5"/>
    <s v="Friday"/>
    <m/>
    <n v="1"/>
    <n v="20130417"/>
    <n v="20130412"/>
    <n v="12865"/>
    <n v="1"/>
    <n v="98"/>
    <n v="10"/>
    <s v="SO5571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9"/>
    <n v="41381"/>
    <n v="41376"/>
    <x v="10"/>
    <s v="Brandy L Martinez"/>
  </r>
  <r>
    <n v="490"/>
    <n v="20130405"/>
    <s v="05-04-2013"/>
    <x v="4"/>
    <x v="8"/>
    <x v="2"/>
    <s v="2013-Apr"/>
    <n v="5"/>
    <s v="Friday"/>
    <m/>
    <n v="1"/>
    <n v="20130417"/>
    <n v="20130412"/>
    <n v="12865"/>
    <n v="1"/>
    <n v="98"/>
    <n v="10"/>
    <s v="SO55719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69"/>
    <n v="41381"/>
    <n v="41376"/>
    <x v="3"/>
    <s v="Brandy L Martinez"/>
  </r>
  <r>
    <n v="225"/>
    <n v="20130405"/>
    <s v="05-04-2013"/>
    <x v="4"/>
    <x v="8"/>
    <x v="2"/>
    <s v="2013-Apr"/>
    <n v="5"/>
    <s v="Friday"/>
    <m/>
    <n v="1"/>
    <n v="20130417"/>
    <n v="20130412"/>
    <n v="12865"/>
    <n v="1"/>
    <n v="98"/>
    <n v="10"/>
    <s v="SO55719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69"/>
    <n v="41381"/>
    <n v="41376"/>
    <x v="4"/>
    <s v="Brandy L Martinez"/>
  </r>
  <r>
    <n v="587"/>
    <n v="20130405"/>
    <s v="05-04-2013"/>
    <x v="4"/>
    <x v="8"/>
    <x v="2"/>
    <s v="2013-Apr"/>
    <n v="5"/>
    <s v="Friday"/>
    <m/>
    <n v="1"/>
    <n v="20130417"/>
    <n v="20130412"/>
    <n v="14024"/>
    <n v="1"/>
    <n v="100"/>
    <n v="4"/>
    <s v="SO55720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69"/>
    <n v="41381"/>
    <n v="41376"/>
    <x v="111"/>
    <s v="Hannah  Moore"/>
  </r>
  <r>
    <n v="475"/>
    <n v="20130405"/>
    <s v="05-04-2013"/>
    <x v="4"/>
    <x v="8"/>
    <x v="2"/>
    <s v="2013-Apr"/>
    <n v="5"/>
    <s v="Friday"/>
    <m/>
    <n v="1"/>
    <n v="20130417"/>
    <n v="20130412"/>
    <n v="14024"/>
    <n v="1"/>
    <n v="100"/>
    <n v="4"/>
    <s v="SO55720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69"/>
    <n v="41381"/>
    <n v="41376"/>
    <x v="104"/>
    <s v="Hannah  Moore"/>
  </r>
  <r>
    <n v="491"/>
    <n v="20130405"/>
    <s v="05-04-2013"/>
    <x v="4"/>
    <x v="8"/>
    <x v="2"/>
    <s v="2013-Apr"/>
    <n v="5"/>
    <s v="Friday"/>
    <m/>
    <n v="1"/>
    <n v="20130417"/>
    <n v="20130412"/>
    <n v="14024"/>
    <n v="1"/>
    <n v="100"/>
    <n v="4"/>
    <s v="SO55720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69"/>
    <n v="41381"/>
    <n v="41376"/>
    <x v="102"/>
    <s v="Hannah  Moore"/>
  </r>
  <r>
    <n v="225"/>
    <n v="20130405"/>
    <s v="05-04-2013"/>
    <x v="4"/>
    <x v="8"/>
    <x v="2"/>
    <s v="2013-Apr"/>
    <n v="5"/>
    <s v="Friday"/>
    <m/>
    <n v="1"/>
    <n v="20130417"/>
    <n v="20130412"/>
    <n v="14024"/>
    <n v="1"/>
    <n v="100"/>
    <n v="4"/>
    <s v="SO55720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69"/>
    <n v="41381"/>
    <n v="41376"/>
    <x v="4"/>
    <s v="Hannah  Moore"/>
  </r>
  <r>
    <n v="353"/>
    <n v="20130405"/>
    <s v="05-04-2013"/>
    <x v="4"/>
    <x v="8"/>
    <x v="2"/>
    <s v="2013-Apr"/>
    <n v="5"/>
    <s v="Friday"/>
    <m/>
    <n v="1"/>
    <n v="20130417"/>
    <n v="20130412"/>
    <n v="13202"/>
    <n v="1"/>
    <n v="100"/>
    <n v="4"/>
    <s v="SO5572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69"/>
    <n v="41381"/>
    <n v="41376"/>
    <x v="0"/>
    <s v="Natasha M Romero"/>
  </r>
  <r>
    <n v="485"/>
    <n v="20130405"/>
    <s v="05-04-2013"/>
    <x v="4"/>
    <x v="8"/>
    <x v="2"/>
    <s v="2013-Apr"/>
    <n v="5"/>
    <s v="Friday"/>
    <m/>
    <n v="1"/>
    <n v="20130417"/>
    <n v="20130412"/>
    <n v="13202"/>
    <n v="1"/>
    <n v="100"/>
    <n v="4"/>
    <s v="SO5572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69"/>
    <n v="41381"/>
    <n v="41376"/>
    <x v="14"/>
    <s v="Natasha M Romero"/>
  </r>
  <r>
    <n v="214"/>
    <n v="20130405"/>
    <s v="05-04-2013"/>
    <x v="4"/>
    <x v="8"/>
    <x v="2"/>
    <s v="2013-Apr"/>
    <n v="5"/>
    <s v="Friday"/>
    <m/>
    <n v="1"/>
    <n v="20130417"/>
    <n v="20130412"/>
    <n v="13202"/>
    <n v="1"/>
    <n v="100"/>
    <n v="4"/>
    <s v="SO5572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9"/>
    <n v="41381"/>
    <n v="41376"/>
    <x v="18"/>
    <s v="Natasha M Romero"/>
  </r>
  <r>
    <n v="363"/>
    <n v="20130405"/>
    <s v="05-04-2013"/>
    <x v="4"/>
    <x v="8"/>
    <x v="2"/>
    <s v="2013-Apr"/>
    <n v="5"/>
    <s v="Friday"/>
    <m/>
    <n v="1"/>
    <n v="20130417"/>
    <n v="20130412"/>
    <n v="13032"/>
    <n v="1"/>
    <n v="100"/>
    <n v="4"/>
    <s v="SO5572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69"/>
    <n v="41381"/>
    <n v="41376"/>
    <x v="15"/>
    <s v="Kevin  Baker"/>
  </r>
  <r>
    <n v="480"/>
    <n v="20130405"/>
    <s v="05-04-2013"/>
    <x v="4"/>
    <x v="8"/>
    <x v="2"/>
    <s v="2013-Apr"/>
    <n v="5"/>
    <s v="Friday"/>
    <m/>
    <n v="1"/>
    <n v="20130417"/>
    <n v="20130412"/>
    <n v="13032"/>
    <n v="1"/>
    <n v="100"/>
    <n v="4"/>
    <s v="SO5572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69"/>
    <n v="41381"/>
    <n v="41376"/>
    <x v="16"/>
    <s v="Kevin  Baker"/>
  </r>
  <r>
    <n v="579"/>
    <n v="20130405"/>
    <s v="05-04-2013"/>
    <x v="4"/>
    <x v="8"/>
    <x v="2"/>
    <s v="2013-Apr"/>
    <n v="5"/>
    <s v="Friday"/>
    <m/>
    <n v="1"/>
    <n v="20130417"/>
    <n v="20130412"/>
    <n v="29433"/>
    <n v="1"/>
    <n v="98"/>
    <n v="10"/>
    <s v="SO55723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369"/>
    <n v="41381"/>
    <n v="41376"/>
    <x v="105"/>
    <s v="Thomas M King"/>
  </r>
  <r>
    <n v="237"/>
    <n v="20130405"/>
    <s v="05-04-2013"/>
    <x v="4"/>
    <x v="8"/>
    <x v="2"/>
    <s v="2013-Apr"/>
    <n v="5"/>
    <s v="Friday"/>
    <m/>
    <n v="1"/>
    <n v="20130417"/>
    <n v="20130412"/>
    <n v="29433"/>
    <n v="1"/>
    <n v="98"/>
    <n v="10"/>
    <s v="SO55723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69"/>
    <n v="41381"/>
    <n v="41376"/>
    <x v="96"/>
    <s v="Thomas M King"/>
  </r>
  <r>
    <n v="463"/>
    <n v="20130405"/>
    <s v="05-04-2013"/>
    <x v="4"/>
    <x v="8"/>
    <x v="2"/>
    <s v="2013-Apr"/>
    <n v="5"/>
    <s v="Friday"/>
    <m/>
    <n v="1"/>
    <n v="20130417"/>
    <n v="20130412"/>
    <n v="29433"/>
    <n v="1"/>
    <n v="98"/>
    <n v="10"/>
    <s v="SO55723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69"/>
    <n v="41381"/>
    <n v="41376"/>
    <x v="49"/>
    <s v="Thomas M King"/>
  </r>
  <r>
    <n v="566"/>
    <n v="20130405"/>
    <s v="05-04-2013"/>
    <x v="4"/>
    <x v="8"/>
    <x v="2"/>
    <s v="2013-Apr"/>
    <n v="5"/>
    <s v="Friday"/>
    <m/>
    <n v="1"/>
    <n v="20130417"/>
    <n v="20130412"/>
    <n v="14712"/>
    <n v="1"/>
    <n v="98"/>
    <n v="10"/>
    <s v="SO55724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69"/>
    <n v="41381"/>
    <n v="41376"/>
    <x v="117"/>
    <s v="Eugene  Liu"/>
  </r>
  <r>
    <n v="586"/>
    <n v="20130405"/>
    <s v="05-04-2013"/>
    <x v="4"/>
    <x v="8"/>
    <x v="2"/>
    <s v="2013-Apr"/>
    <n v="5"/>
    <s v="Friday"/>
    <m/>
    <n v="1"/>
    <n v="20130417"/>
    <n v="20130412"/>
    <n v="11247"/>
    <n v="1"/>
    <n v="98"/>
    <n v="10"/>
    <s v="SO55725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69"/>
    <n v="41381"/>
    <n v="41376"/>
    <x v="126"/>
    <s v="Claudia M Zhou"/>
  </r>
  <r>
    <n v="222"/>
    <n v="20130405"/>
    <s v="05-04-2013"/>
    <x v="4"/>
    <x v="8"/>
    <x v="2"/>
    <s v="2013-Apr"/>
    <n v="5"/>
    <s v="Friday"/>
    <m/>
    <n v="1"/>
    <n v="20130417"/>
    <n v="20130412"/>
    <n v="11247"/>
    <n v="1"/>
    <n v="98"/>
    <n v="10"/>
    <s v="SO5572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9"/>
    <n v="41381"/>
    <n v="41376"/>
    <x v="24"/>
    <s v="Claudia M Zhou"/>
  </r>
  <r>
    <n v="234"/>
    <n v="20130405"/>
    <s v="05-04-2013"/>
    <x v="4"/>
    <x v="8"/>
    <x v="2"/>
    <s v="2013-Apr"/>
    <n v="5"/>
    <s v="Friday"/>
    <m/>
    <n v="1"/>
    <n v="20130417"/>
    <n v="20130412"/>
    <n v="11247"/>
    <n v="1"/>
    <n v="98"/>
    <n v="10"/>
    <s v="SO55725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69"/>
    <n v="41381"/>
    <n v="41376"/>
    <x v="57"/>
    <s v="Claudia M Zhou"/>
  </r>
  <r>
    <n v="605"/>
    <n v="20130405"/>
    <s v="05-04-2013"/>
    <x v="4"/>
    <x v="8"/>
    <x v="2"/>
    <s v="2013-Apr"/>
    <n v="5"/>
    <s v="Friday"/>
    <m/>
    <n v="1"/>
    <n v="20130417"/>
    <n v="20130412"/>
    <n v="20985"/>
    <n v="1"/>
    <n v="6"/>
    <n v="9"/>
    <s v="SO5572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69"/>
    <n v="41381"/>
    <n v="41376"/>
    <x v="29"/>
    <s v="Autumn J Liu"/>
  </r>
  <r>
    <n v="604"/>
    <n v="20130405"/>
    <s v="05-04-2013"/>
    <x v="4"/>
    <x v="8"/>
    <x v="2"/>
    <s v="2013-Apr"/>
    <n v="5"/>
    <s v="Friday"/>
    <m/>
    <n v="1"/>
    <n v="20130417"/>
    <n v="20130412"/>
    <n v="20992"/>
    <n v="1"/>
    <n v="6"/>
    <n v="9"/>
    <s v="SO5572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69"/>
    <n v="41381"/>
    <n v="41376"/>
    <x v="30"/>
    <s v="Julio  Serrano"/>
  </r>
  <r>
    <n v="538"/>
    <n v="20130405"/>
    <s v="05-04-2013"/>
    <x v="4"/>
    <x v="8"/>
    <x v="2"/>
    <s v="2013-Apr"/>
    <n v="5"/>
    <s v="Friday"/>
    <m/>
    <n v="1"/>
    <n v="20130417"/>
    <n v="20130412"/>
    <n v="20992"/>
    <n v="1"/>
    <n v="6"/>
    <n v="9"/>
    <s v="SO55727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69"/>
    <n v="41381"/>
    <n v="41376"/>
    <x v="26"/>
    <s v="Julio  Serrano"/>
  </r>
  <r>
    <n v="562"/>
    <n v="20130405"/>
    <s v="05-04-2013"/>
    <x v="4"/>
    <x v="8"/>
    <x v="2"/>
    <s v="2013-Apr"/>
    <n v="5"/>
    <s v="Friday"/>
    <m/>
    <n v="1"/>
    <n v="20130417"/>
    <n v="20130412"/>
    <n v="24804"/>
    <n v="1"/>
    <n v="100"/>
    <n v="4"/>
    <s v="SO5572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69"/>
    <n v="41381"/>
    <n v="41376"/>
    <x v="20"/>
    <s v="Tonya  Raji"/>
  </r>
  <r>
    <n v="606"/>
    <n v="20130405"/>
    <s v="05-04-2013"/>
    <x v="4"/>
    <x v="8"/>
    <x v="2"/>
    <s v="2013-Apr"/>
    <n v="5"/>
    <s v="Friday"/>
    <m/>
    <n v="1"/>
    <n v="20130417"/>
    <n v="20130412"/>
    <n v="21354"/>
    <n v="1"/>
    <n v="19"/>
    <n v="6"/>
    <s v="SO5572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69"/>
    <n v="41381"/>
    <n v="41376"/>
    <x v="25"/>
    <s v="Morgan E Bailey"/>
  </r>
  <r>
    <n v="222"/>
    <n v="20130405"/>
    <s v="05-04-2013"/>
    <x v="4"/>
    <x v="8"/>
    <x v="2"/>
    <s v="2013-Apr"/>
    <n v="5"/>
    <s v="Friday"/>
    <m/>
    <n v="1"/>
    <n v="20130417"/>
    <n v="20130412"/>
    <n v="21354"/>
    <n v="1"/>
    <n v="19"/>
    <n v="6"/>
    <s v="SO5572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9"/>
    <n v="41381"/>
    <n v="41376"/>
    <x v="24"/>
    <s v="Morgan E Bailey"/>
  </r>
  <r>
    <n v="605"/>
    <n v="20130405"/>
    <s v="05-04-2013"/>
    <x v="4"/>
    <x v="8"/>
    <x v="2"/>
    <s v="2013-Apr"/>
    <n v="5"/>
    <s v="Friday"/>
    <m/>
    <n v="1"/>
    <n v="20130417"/>
    <n v="20130412"/>
    <n v="22046"/>
    <n v="1"/>
    <n v="100"/>
    <n v="1"/>
    <s v="SO5573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69"/>
    <n v="41381"/>
    <n v="41376"/>
    <x v="29"/>
    <s v="Jasmine E Sanders"/>
  </r>
  <r>
    <n v="538"/>
    <n v="20130405"/>
    <s v="05-04-2013"/>
    <x v="4"/>
    <x v="8"/>
    <x v="2"/>
    <s v="2013-Apr"/>
    <n v="5"/>
    <s v="Friday"/>
    <m/>
    <n v="1"/>
    <n v="20130417"/>
    <n v="20130412"/>
    <n v="22046"/>
    <n v="1"/>
    <n v="100"/>
    <n v="1"/>
    <s v="SO55730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69"/>
    <n v="41381"/>
    <n v="41376"/>
    <x v="26"/>
    <s v="Jasmine E Sanders"/>
  </r>
  <r>
    <n v="480"/>
    <n v="20130405"/>
    <s v="05-04-2013"/>
    <x v="4"/>
    <x v="8"/>
    <x v="2"/>
    <s v="2013-Apr"/>
    <n v="5"/>
    <s v="Friday"/>
    <m/>
    <n v="1"/>
    <n v="20130417"/>
    <n v="20130412"/>
    <n v="22046"/>
    <n v="1"/>
    <n v="100"/>
    <n v="1"/>
    <s v="SO5573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69"/>
    <n v="41381"/>
    <n v="41376"/>
    <x v="16"/>
    <s v="Jasmine E Sanders"/>
  </r>
  <r>
    <n v="604"/>
    <n v="20130405"/>
    <s v="05-04-2013"/>
    <x v="4"/>
    <x v="8"/>
    <x v="2"/>
    <s v="2013-Apr"/>
    <n v="5"/>
    <s v="Friday"/>
    <m/>
    <n v="1"/>
    <n v="20130417"/>
    <n v="20130412"/>
    <n v="16504"/>
    <n v="1"/>
    <n v="100"/>
    <n v="4"/>
    <s v="SO5573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69"/>
    <n v="41381"/>
    <n v="41376"/>
    <x v="30"/>
    <s v="Justin  Russell"/>
  </r>
  <r>
    <n v="479"/>
    <n v="20130405"/>
    <s v="05-04-2013"/>
    <x v="4"/>
    <x v="8"/>
    <x v="2"/>
    <s v="2013-Apr"/>
    <n v="5"/>
    <s v="Friday"/>
    <m/>
    <n v="1"/>
    <n v="20130417"/>
    <n v="20130412"/>
    <n v="16504"/>
    <n v="1"/>
    <n v="100"/>
    <n v="4"/>
    <s v="SO5573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69"/>
    <n v="41381"/>
    <n v="41376"/>
    <x v="32"/>
    <s v="Justin  Russell"/>
  </r>
  <r>
    <n v="477"/>
    <n v="20130405"/>
    <s v="05-04-2013"/>
    <x v="4"/>
    <x v="8"/>
    <x v="2"/>
    <s v="2013-Apr"/>
    <n v="5"/>
    <s v="Friday"/>
    <m/>
    <n v="1"/>
    <n v="20130417"/>
    <n v="20130412"/>
    <n v="16504"/>
    <n v="1"/>
    <n v="100"/>
    <n v="4"/>
    <s v="SO5573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9"/>
    <n v="41381"/>
    <n v="41376"/>
    <x v="10"/>
    <s v="Justin  Russell"/>
  </r>
  <r>
    <n v="214"/>
    <n v="20130405"/>
    <s v="05-04-2013"/>
    <x v="4"/>
    <x v="8"/>
    <x v="2"/>
    <s v="2013-Apr"/>
    <n v="5"/>
    <s v="Friday"/>
    <m/>
    <n v="1"/>
    <n v="20130417"/>
    <n v="20130412"/>
    <n v="16504"/>
    <n v="1"/>
    <n v="100"/>
    <n v="4"/>
    <s v="SO5573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9"/>
    <n v="41381"/>
    <n v="41376"/>
    <x v="18"/>
    <s v="Justin  Russell"/>
  </r>
  <r>
    <n v="382"/>
    <n v="20130405"/>
    <s v="05-04-2013"/>
    <x v="4"/>
    <x v="8"/>
    <x v="2"/>
    <s v="2013-Apr"/>
    <n v="5"/>
    <s v="Friday"/>
    <m/>
    <n v="1"/>
    <n v="20130417"/>
    <n v="20130412"/>
    <n v="19775"/>
    <n v="2"/>
    <n v="100"/>
    <n v="4"/>
    <s v="SO5573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69"/>
    <n v="41381"/>
    <n v="41376"/>
    <x v="72"/>
    <s v="Alisha  Cai"/>
  </r>
  <r>
    <n v="225"/>
    <n v="20130405"/>
    <s v="05-04-2013"/>
    <x v="4"/>
    <x v="8"/>
    <x v="2"/>
    <s v="2013-Apr"/>
    <n v="5"/>
    <s v="Friday"/>
    <m/>
    <n v="1"/>
    <n v="20130417"/>
    <n v="20130412"/>
    <n v="19775"/>
    <n v="1"/>
    <n v="100"/>
    <n v="4"/>
    <s v="SO55732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69"/>
    <n v="41381"/>
    <n v="41376"/>
    <x v="4"/>
    <s v="Alisha  Cai"/>
  </r>
  <r>
    <n v="490"/>
    <n v="20130405"/>
    <s v="05-04-2013"/>
    <x v="4"/>
    <x v="8"/>
    <x v="2"/>
    <s v="2013-Apr"/>
    <n v="5"/>
    <s v="Friday"/>
    <m/>
    <n v="1"/>
    <n v="20130417"/>
    <n v="20130412"/>
    <n v="19775"/>
    <n v="1"/>
    <n v="100"/>
    <n v="4"/>
    <s v="SO55732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69"/>
    <n v="41381"/>
    <n v="41376"/>
    <x v="3"/>
    <s v="Alisha  Cai"/>
  </r>
  <r>
    <n v="384"/>
    <n v="20130405"/>
    <s v="05-04-2013"/>
    <x v="4"/>
    <x v="8"/>
    <x v="2"/>
    <s v="2013-Apr"/>
    <n v="5"/>
    <s v="Friday"/>
    <m/>
    <n v="1"/>
    <n v="20130417"/>
    <n v="20130412"/>
    <n v="20166"/>
    <n v="1"/>
    <n v="100"/>
    <n v="8"/>
    <s v="SO5573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69"/>
    <n v="41381"/>
    <n v="41376"/>
    <x v="40"/>
    <s v="Monique  Gutierrez"/>
  </r>
  <r>
    <n v="539"/>
    <n v="20130405"/>
    <s v="05-04-2013"/>
    <x v="4"/>
    <x v="8"/>
    <x v="2"/>
    <s v="2013-Apr"/>
    <n v="5"/>
    <s v="Friday"/>
    <m/>
    <n v="1"/>
    <n v="20130417"/>
    <n v="20130412"/>
    <n v="20166"/>
    <n v="1"/>
    <n v="100"/>
    <n v="8"/>
    <s v="SO55733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69"/>
    <n v="41381"/>
    <n v="41376"/>
    <x v="41"/>
    <s v="Monique  Gutierrez"/>
  </r>
  <r>
    <n v="529"/>
    <n v="20130405"/>
    <s v="05-04-2013"/>
    <x v="4"/>
    <x v="8"/>
    <x v="2"/>
    <s v="2013-Apr"/>
    <n v="5"/>
    <s v="Friday"/>
    <m/>
    <n v="1"/>
    <n v="20130417"/>
    <n v="20130412"/>
    <n v="20166"/>
    <n v="1"/>
    <n v="100"/>
    <n v="8"/>
    <s v="SO55733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369"/>
    <n v="41381"/>
    <n v="41376"/>
    <x v="8"/>
    <s v="Monique  Gutierrez"/>
  </r>
  <r>
    <n v="217"/>
    <n v="20130405"/>
    <s v="05-04-2013"/>
    <x v="4"/>
    <x v="8"/>
    <x v="2"/>
    <s v="2013-Apr"/>
    <n v="5"/>
    <s v="Friday"/>
    <m/>
    <n v="1"/>
    <n v="20130417"/>
    <n v="20130412"/>
    <n v="20166"/>
    <n v="1"/>
    <n v="100"/>
    <n v="8"/>
    <s v="SO5573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9"/>
    <n v="41381"/>
    <n v="41376"/>
    <x v="36"/>
    <s v="Monique  Gutierrez"/>
  </r>
  <r>
    <n v="390"/>
    <n v="20130405"/>
    <s v="05-04-2013"/>
    <x v="4"/>
    <x v="8"/>
    <x v="2"/>
    <s v="2013-Apr"/>
    <n v="5"/>
    <s v="Friday"/>
    <m/>
    <n v="1"/>
    <n v="20130417"/>
    <n v="20130412"/>
    <n v="23774"/>
    <n v="1"/>
    <n v="98"/>
    <n v="10"/>
    <s v="SO5573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69"/>
    <n v="41381"/>
    <n v="41376"/>
    <x v="50"/>
    <s v="Reginald M Harrison"/>
  </r>
  <r>
    <n v="539"/>
    <n v="20130405"/>
    <s v="05-04-2013"/>
    <x v="4"/>
    <x v="8"/>
    <x v="2"/>
    <s v="2013-Apr"/>
    <n v="5"/>
    <s v="Friday"/>
    <m/>
    <n v="1"/>
    <n v="20130417"/>
    <n v="20130412"/>
    <n v="23774"/>
    <n v="1"/>
    <n v="98"/>
    <n v="10"/>
    <s v="SO55734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69"/>
    <n v="41381"/>
    <n v="41376"/>
    <x v="41"/>
    <s v="Reginald M Harrison"/>
  </r>
  <r>
    <n v="529"/>
    <n v="20130405"/>
    <s v="05-04-2013"/>
    <x v="4"/>
    <x v="8"/>
    <x v="2"/>
    <s v="2013-Apr"/>
    <n v="5"/>
    <s v="Friday"/>
    <m/>
    <n v="1"/>
    <n v="20130417"/>
    <n v="20130412"/>
    <n v="23774"/>
    <n v="1"/>
    <n v="98"/>
    <n v="10"/>
    <s v="SO55734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369"/>
    <n v="41381"/>
    <n v="41376"/>
    <x v="8"/>
    <s v="Reginald M Harrison"/>
  </r>
  <r>
    <n v="214"/>
    <n v="20130405"/>
    <s v="05-04-2013"/>
    <x v="4"/>
    <x v="8"/>
    <x v="2"/>
    <s v="2013-Apr"/>
    <n v="5"/>
    <s v="Friday"/>
    <m/>
    <n v="1"/>
    <n v="20130417"/>
    <n v="20130412"/>
    <n v="23774"/>
    <n v="1"/>
    <n v="98"/>
    <n v="10"/>
    <s v="SO5573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9"/>
    <n v="41381"/>
    <n v="41376"/>
    <x v="18"/>
    <s v="Reginald M Harrison"/>
  </r>
  <r>
    <n v="237"/>
    <n v="20130405"/>
    <s v="05-04-2013"/>
    <x v="4"/>
    <x v="8"/>
    <x v="2"/>
    <s v="2013-Apr"/>
    <n v="5"/>
    <s v="Friday"/>
    <m/>
    <n v="1"/>
    <n v="20130417"/>
    <n v="20130412"/>
    <n v="23774"/>
    <n v="2"/>
    <n v="98"/>
    <n v="10"/>
    <s v="SO55734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69"/>
    <n v="41381"/>
    <n v="41376"/>
    <x v="96"/>
    <s v="Reginald M Harrison"/>
  </r>
  <r>
    <n v="563"/>
    <n v="20130405"/>
    <s v="05-04-2013"/>
    <x v="4"/>
    <x v="8"/>
    <x v="2"/>
    <s v="2013-Apr"/>
    <n v="5"/>
    <s v="Friday"/>
    <m/>
    <n v="1"/>
    <n v="20130417"/>
    <n v="20130412"/>
    <n v="25725"/>
    <n v="1"/>
    <n v="100"/>
    <n v="8"/>
    <s v="SO5573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69"/>
    <n v="41381"/>
    <n v="41376"/>
    <x v="114"/>
    <s v="Chad S Lal"/>
  </r>
  <r>
    <n v="222"/>
    <n v="20130405"/>
    <s v="05-04-2013"/>
    <x v="4"/>
    <x v="8"/>
    <x v="2"/>
    <s v="2013-Apr"/>
    <n v="5"/>
    <s v="Friday"/>
    <m/>
    <n v="1"/>
    <n v="20130417"/>
    <n v="20130412"/>
    <n v="25725"/>
    <n v="1"/>
    <n v="100"/>
    <n v="8"/>
    <s v="SO5573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9"/>
    <n v="41381"/>
    <n v="41376"/>
    <x v="24"/>
    <s v="Chad S Lal"/>
  </r>
  <r>
    <n v="539"/>
    <n v="20130404"/>
    <s v="04-04-2013"/>
    <x v="4"/>
    <x v="8"/>
    <x v="2"/>
    <s v="2013-Apr"/>
    <n v="4"/>
    <s v="Thursday"/>
    <m/>
    <n v="1"/>
    <n v="20130416"/>
    <n v="20130411"/>
    <n v="15577"/>
    <n v="1"/>
    <n v="6"/>
    <n v="9"/>
    <s v="SO5561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68"/>
    <n v="41380"/>
    <n v="41375"/>
    <x v="41"/>
    <s v="Mayra E Malhotra"/>
  </r>
  <r>
    <n v="231"/>
    <n v="20130404"/>
    <s v="04-04-2013"/>
    <x v="4"/>
    <x v="8"/>
    <x v="2"/>
    <s v="2013-Apr"/>
    <n v="4"/>
    <s v="Thursday"/>
    <m/>
    <n v="1"/>
    <n v="20130416"/>
    <n v="20130411"/>
    <n v="15577"/>
    <n v="1"/>
    <n v="6"/>
    <n v="9"/>
    <s v="SO55613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68"/>
    <n v="41380"/>
    <n v="41375"/>
    <x v="62"/>
    <s v="Mayra E Malhotra"/>
  </r>
  <r>
    <n v="225"/>
    <n v="20130404"/>
    <s v="04-04-2013"/>
    <x v="4"/>
    <x v="8"/>
    <x v="2"/>
    <s v="2013-Apr"/>
    <n v="4"/>
    <s v="Thursday"/>
    <m/>
    <n v="1"/>
    <n v="20130416"/>
    <n v="20130411"/>
    <n v="15577"/>
    <n v="1"/>
    <n v="6"/>
    <n v="9"/>
    <s v="SO55613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68"/>
    <n v="41380"/>
    <n v="41375"/>
    <x v="4"/>
    <s v="Mayra E Malhotra"/>
  </r>
  <r>
    <n v="538"/>
    <n v="20130404"/>
    <s v="04-04-2013"/>
    <x v="4"/>
    <x v="8"/>
    <x v="2"/>
    <s v="2013-Apr"/>
    <n v="4"/>
    <s v="Thursday"/>
    <m/>
    <n v="1"/>
    <n v="20130416"/>
    <n v="20130411"/>
    <n v="19584"/>
    <n v="1"/>
    <n v="6"/>
    <n v="9"/>
    <s v="SO55614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68"/>
    <n v="41380"/>
    <n v="41375"/>
    <x v="26"/>
    <s v="Terrance  Sanchez"/>
  </r>
  <r>
    <n v="529"/>
    <n v="20130404"/>
    <s v="04-04-2013"/>
    <x v="4"/>
    <x v="8"/>
    <x v="2"/>
    <s v="2013-Apr"/>
    <n v="4"/>
    <s v="Thursday"/>
    <m/>
    <n v="1"/>
    <n v="20130416"/>
    <n v="20130411"/>
    <n v="19584"/>
    <n v="1"/>
    <n v="6"/>
    <n v="9"/>
    <s v="SO5561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68"/>
    <n v="41380"/>
    <n v="41375"/>
    <x v="8"/>
    <s v="Terrance  Sanchez"/>
  </r>
  <r>
    <n v="480"/>
    <n v="20130404"/>
    <s v="04-04-2013"/>
    <x v="4"/>
    <x v="8"/>
    <x v="2"/>
    <s v="2013-Apr"/>
    <n v="4"/>
    <s v="Thursday"/>
    <m/>
    <n v="1"/>
    <n v="20130416"/>
    <n v="20130411"/>
    <n v="19584"/>
    <n v="1"/>
    <n v="6"/>
    <n v="9"/>
    <s v="SO5561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68"/>
    <n v="41380"/>
    <n v="41375"/>
    <x v="16"/>
    <s v="Terrance  Sanchez"/>
  </r>
  <r>
    <n v="528"/>
    <n v="20130404"/>
    <s v="04-04-2013"/>
    <x v="4"/>
    <x v="8"/>
    <x v="2"/>
    <s v="2013-Apr"/>
    <n v="4"/>
    <s v="Thursday"/>
    <m/>
    <n v="1"/>
    <n v="20130416"/>
    <n v="20130411"/>
    <n v="24906"/>
    <n v="1"/>
    <n v="6"/>
    <n v="9"/>
    <s v="SO5561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8"/>
    <n v="41380"/>
    <n v="41375"/>
    <x v="44"/>
    <s v="Donna  Raji"/>
  </r>
  <r>
    <n v="485"/>
    <n v="20130404"/>
    <s v="04-04-2013"/>
    <x v="4"/>
    <x v="8"/>
    <x v="2"/>
    <s v="2013-Apr"/>
    <n v="4"/>
    <s v="Thursday"/>
    <m/>
    <n v="1"/>
    <n v="20130416"/>
    <n v="20130411"/>
    <n v="24906"/>
    <n v="1"/>
    <n v="6"/>
    <n v="9"/>
    <s v="SO5561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68"/>
    <n v="41380"/>
    <n v="41375"/>
    <x v="14"/>
    <s v="Donna  Raji"/>
  </r>
  <r>
    <n v="222"/>
    <n v="20130404"/>
    <s v="04-04-2013"/>
    <x v="4"/>
    <x v="8"/>
    <x v="2"/>
    <s v="2013-Apr"/>
    <n v="4"/>
    <s v="Thursday"/>
    <m/>
    <n v="1"/>
    <n v="20130416"/>
    <n v="20130411"/>
    <n v="24906"/>
    <n v="1"/>
    <n v="6"/>
    <n v="9"/>
    <s v="SO5561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8"/>
    <n v="41380"/>
    <n v="41375"/>
    <x v="24"/>
    <s v="Donna  Raji"/>
  </r>
  <r>
    <n v="528"/>
    <n v="20130404"/>
    <s v="04-04-2013"/>
    <x v="4"/>
    <x v="8"/>
    <x v="2"/>
    <s v="2013-Apr"/>
    <n v="4"/>
    <s v="Thursday"/>
    <m/>
    <n v="1"/>
    <n v="20130416"/>
    <n v="20130411"/>
    <n v="24595"/>
    <n v="1"/>
    <n v="6"/>
    <n v="9"/>
    <s v="SO5561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8"/>
    <n v="41380"/>
    <n v="41375"/>
    <x v="44"/>
    <s v="Kelvin  Wu"/>
  </r>
  <r>
    <n v="485"/>
    <n v="20130404"/>
    <s v="04-04-2013"/>
    <x v="4"/>
    <x v="8"/>
    <x v="2"/>
    <s v="2013-Apr"/>
    <n v="4"/>
    <s v="Thursday"/>
    <m/>
    <n v="1"/>
    <n v="20130416"/>
    <n v="20130411"/>
    <n v="24595"/>
    <n v="1"/>
    <n v="6"/>
    <n v="9"/>
    <s v="SO5561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68"/>
    <n v="41380"/>
    <n v="41375"/>
    <x v="14"/>
    <s v="Kelvin  Wu"/>
  </r>
  <r>
    <n v="222"/>
    <n v="20130404"/>
    <s v="04-04-2013"/>
    <x v="4"/>
    <x v="8"/>
    <x v="2"/>
    <s v="2013-Apr"/>
    <n v="4"/>
    <s v="Thursday"/>
    <m/>
    <n v="1"/>
    <n v="20130416"/>
    <n v="20130411"/>
    <n v="24595"/>
    <n v="1"/>
    <n v="6"/>
    <n v="9"/>
    <s v="SO5561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8"/>
    <n v="41380"/>
    <n v="41375"/>
    <x v="24"/>
    <s v="Kelvin  Wu"/>
  </r>
  <r>
    <n v="477"/>
    <n v="20130404"/>
    <s v="04-04-2013"/>
    <x v="4"/>
    <x v="8"/>
    <x v="2"/>
    <s v="2013-Apr"/>
    <n v="4"/>
    <s v="Thursday"/>
    <m/>
    <n v="1"/>
    <n v="20130416"/>
    <n v="20130411"/>
    <n v="22914"/>
    <n v="1"/>
    <n v="6"/>
    <n v="9"/>
    <s v="SO5561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8"/>
    <n v="41380"/>
    <n v="41375"/>
    <x v="10"/>
    <s v="Faith  Gray"/>
  </r>
  <r>
    <n v="487"/>
    <n v="20130404"/>
    <s v="04-04-2013"/>
    <x v="4"/>
    <x v="8"/>
    <x v="2"/>
    <s v="2013-Apr"/>
    <n v="4"/>
    <s v="Thursday"/>
    <m/>
    <n v="1"/>
    <n v="20130416"/>
    <n v="20130411"/>
    <n v="22914"/>
    <n v="1"/>
    <n v="6"/>
    <n v="9"/>
    <s v="SO55617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68"/>
    <n v="41380"/>
    <n v="41375"/>
    <x v="12"/>
    <s v="Faith  Gray"/>
  </r>
  <r>
    <n v="530"/>
    <n v="20130404"/>
    <s v="04-04-2013"/>
    <x v="4"/>
    <x v="8"/>
    <x v="2"/>
    <s v="2013-Apr"/>
    <n v="4"/>
    <s v="Thursday"/>
    <m/>
    <n v="1"/>
    <n v="20130416"/>
    <n v="20130411"/>
    <n v="27970"/>
    <n v="1"/>
    <n v="6"/>
    <n v="9"/>
    <s v="SO5561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8"/>
    <n v="41380"/>
    <n v="41375"/>
    <x v="47"/>
    <s v="Willie M Andersen"/>
  </r>
  <r>
    <n v="467"/>
    <n v="20130404"/>
    <s v="04-04-2013"/>
    <x v="4"/>
    <x v="8"/>
    <x v="2"/>
    <s v="2013-Apr"/>
    <n v="4"/>
    <s v="Thursday"/>
    <m/>
    <n v="1"/>
    <n v="20130416"/>
    <n v="20130411"/>
    <n v="27970"/>
    <n v="1"/>
    <n v="6"/>
    <n v="9"/>
    <s v="SO55618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68"/>
    <n v="41380"/>
    <n v="41375"/>
    <x v="53"/>
    <s v="Willie M Andersen"/>
  </r>
  <r>
    <n v="217"/>
    <n v="20130404"/>
    <s v="04-04-2013"/>
    <x v="4"/>
    <x v="8"/>
    <x v="2"/>
    <s v="2013-Apr"/>
    <n v="4"/>
    <s v="Thursday"/>
    <m/>
    <n v="1"/>
    <n v="20130416"/>
    <n v="20130411"/>
    <n v="27970"/>
    <n v="1"/>
    <n v="6"/>
    <n v="9"/>
    <s v="SO5561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8"/>
    <n v="41380"/>
    <n v="41375"/>
    <x v="36"/>
    <s v="Willie M Andersen"/>
  </r>
  <r>
    <n v="476"/>
    <n v="20130404"/>
    <s v="04-04-2013"/>
    <x v="4"/>
    <x v="8"/>
    <x v="2"/>
    <s v="2013-Apr"/>
    <n v="4"/>
    <s v="Thursday"/>
    <m/>
    <n v="1"/>
    <n v="20130416"/>
    <n v="20130411"/>
    <n v="26668"/>
    <n v="1"/>
    <n v="6"/>
    <n v="9"/>
    <s v="SO55619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68"/>
    <n v="41380"/>
    <n v="41375"/>
    <x v="99"/>
    <s v="Toni  Madan"/>
  </r>
  <r>
    <n v="228"/>
    <n v="20130404"/>
    <s v="04-04-2013"/>
    <x v="4"/>
    <x v="8"/>
    <x v="2"/>
    <s v="2013-Apr"/>
    <n v="4"/>
    <s v="Thursday"/>
    <m/>
    <n v="1"/>
    <n v="20130416"/>
    <n v="20130411"/>
    <n v="26668"/>
    <n v="1"/>
    <n v="6"/>
    <n v="9"/>
    <s v="SO55619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68"/>
    <n v="41380"/>
    <n v="41375"/>
    <x v="95"/>
    <s v="Toni  Madan"/>
  </r>
  <r>
    <n v="530"/>
    <n v="20130404"/>
    <s v="04-04-2013"/>
    <x v="4"/>
    <x v="8"/>
    <x v="2"/>
    <s v="2013-Apr"/>
    <n v="4"/>
    <s v="Thursday"/>
    <m/>
    <n v="1"/>
    <n v="20130416"/>
    <n v="20130411"/>
    <n v="28322"/>
    <n v="1"/>
    <n v="6"/>
    <n v="9"/>
    <s v="SO5562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8"/>
    <n v="41380"/>
    <n v="41375"/>
    <x v="47"/>
    <s v="Willie C Chen"/>
  </r>
  <r>
    <n v="467"/>
    <n v="20130404"/>
    <s v="04-04-2013"/>
    <x v="4"/>
    <x v="8"/>
    <x v="2"/>
    <s v="2013-Apr"/>
    <n v="4"/>
    <s v="Thursday"/>
    <m/>
    <n v="1"/>
    <n v="20130416"/>
    <n v="20130411"/>
    <n v="28322"/>
    <n v="1"/>
    <n v="6"/>
    <n v="9"/>
    <s v="SO55620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68"/>
    <n v="41380"/>
    <n v="41375"/>
    <x v="53"/>
    <s v="Willie C Chen"/>
  </r>
  <r>
    <n v="217"/>
    <n v="20130404"/>
    <s v="04-04-2013"/>
    <x v="4"/>
    <x v="8"/>
    <x v="2"/>
    <s v="2013-Apr"/>
    <n v="4"/>
    <s v="Thursday"/>
    <m/>
    <n v="1"/>
    <n v="20130416"/>
    <n v="20130411"/>
    <n v="13041"/>
    <n v="1"/>
    <n v="6"/>
    <n v="9"/>
    <s v="SO55621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8"/>
    <n v="41380"/>
    <n v="41375"/>
    <x v="36"/>
    <s v="Cameron D Brown"/>
  </r>
  <r>
    <n v="488"/>
    <n v="20130404"/>
    <s v="04-04-2013"/>
    <x v="4"/>
    <x v="8"/>
    <x v="2"/>
    <s v="2013-Apr"/>
    <n v="4"/>
    <s v="Thursday"/>
    <m/>
    <n v="1"/>
    <n v="20130416"/>
    <n v="20130411"/>
    <n v="13041"/>
    <n v="1"/>
    <n v="6"/>
    <n v="9"/>
    <s v="SO5562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68"/>
    <n v="41380"/>
    <n v="41375"/>
    <x v="42"/>
    <s v="Cameron D Brown"/>
  </r>
  <r>
    <n v="491"/>
    <n v="20130404"/>
    <s v="04-04-2013"/>
    <x v="4"/>
    <x v="8"/>
    <x v="2"/>
    <s v="2013-Apr"/>
    <n v="4"/>
    <s v="Thursday"/>
    <m/>
    <n v="1"/>
    <n v="20130416"/>
    <n v="20130411"/>
    <n v="19580"/>
    <n v="1"/>
    <n v="6"/>
    <n v="9"/>
    <s v="SO55622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68"/>
    <n v="41380"/>
    <n v="41375"/>
    <x v="102"/>
    <s v="Eddie A Sanz"/>
  </r>
  <r>
    <n v="591"/>
    <n v="20130404"/>
    <s v="04-04-2013"/>
    <x v="4"/>
    <x v="8"/>
    <x v="2"/>
    <s v="2013-Apr"/>
    <n v="4"/>
    <s v="Thursday"/>
    <m/>
    <n v="1"/>
    <n v="20130416"/>
    <n v="20130411"/>
    <n v="11241"/>
    <n v="1"/>
    <n v="100"/>
    <n v="7"/>
    <s v="SO55623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368"/>
    <n v="41380"/>
    <n v="41375"/>
    <x v="119"/>
    <s v="Lisa  Cai"/>
  </r>
  <r>
    <n v="528"/>
    <n v="20130404"/>
    <s v="04-04-2013"/>
    <x v="4"/>
    <x v="8"/>
    <x v="2"/>
    <s v="2013-Apr"/>
    <n v="4"/>
    <s v="Thursday"/>
    <m/>
    <n v="1"/>
    <n v="20130416"/>
    <n v="20130411"/>
    <n v="11241"/>
    <n v="1"/>
    <n v="100"/>
    <n v="7"/>
    <s v="SO5562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8"/>
    <n v="41380"/>
    <n v="41375"/>
    <x v="44"/>
    <s v="Lisa  Cai"/>
  </r>
  <r>
    <n v="535"/>
    <n v="20130404"/>
    <s v="04-04-2013"/>
    <x v="4"/>
    <x v="8"/>
    <x v="2"/>
    <s v="2013-Apr"/>
    <n v="4"/>
    <s v="Thursday"/>
    <m/>
    <n v="1"/>
    <n v="20130416"/>
    <n v="20130411"/>
    <n v="11241"/>
    <n v="1"/>
    <n v="100"/>
    <n v="7"/>
    <s v="SO55623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68"/>
    <n v="41380"/>
    <n v="41375"/>
    <x v="101"/>
    <s v="Lisa  Cai"/>
  </r>
  <r>
    <n v="214"/>
    <n v="20130404"/>
    <s v="04-04-2013"/>
    <x v="4"/>
    <x v="8"/>
    <x v="2"/>
    <s v="2013-Apr"/>
    <n v="4"/>
    <s v="Thursday"/>
    <m/>
    <n v="1"/>
    <n v="20130416"/>
    <n v="20130411"/>
    <n v="11241"/>
    <n v="1"/>
    <n v="100"/>
    <n v="7"/>
    <s v="SO5562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8"/>
    <n v="41380"/>
    <n v="41375"/>
    <x v="18"/>
    <s v="Lisa  Cai"/>
  </r>
  <r>
    <n v="490"/>
    <n v="20130404"/>
    <s v="04-04-2013"/>
    <x v="4"/>
    <x v="8"/>
    <x v="2"/>
    <s v="2013-Apr"/>
    <n v="4"/>
    <s v="Thursday"/>
    <m/>
    <n v="1"/>
    <n v="20130416"/>
    <n v="20130411"/>
    <n v="11241"/>
    <n v="1"/>
    <n v="100"/>
    <n v="7"/>
    <s v="SO55623"/>
    <n v="5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68"/>
    <n v="41380"/>
    <n v="41375"/>
    <x v="3"/>
    <s v="Lisa  Cai"/>
  </r>
  <r>
    <n v="467"/>
    <n v="20130404"/>
    <s v="04-04-2013"/>
    <x v="4"/>
    <x v="8"/>
    <x v="2"/>
    <s v="2013-Apr"/>
    <n v="4"/>
    <s v="Thursday"/>
    <m/>
    <n v="1"/>
    <n v="20130416"/>
    <n v="20130411"/>
    <n v="11241"/>
    <n v="1"/>
    <n v="100"/>
    <n v="7"/>
    <s v="SO55623"/>
    <n v="6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68"/>
    <n v="41380"/>
    <n v="41375"/>
    <x v="53"/>
    <s v="Lisa  Cai"/>
  </r>
  <r>
    <n v="590"/>
    <n v="20130404"/>
    <s v="04-04-2013"/>
    <x v="4"/>
    <x v="8"/>
    <x v="2"/>
    <s v="2013-Apr"/>
    <n v="4"/>
    <s v="Thursday"/>
    <m/>
    <n v="1"/>
    <n v="20130416"/>
    <n v="20130411"/>
    <n v="17982"/>
    <n v="2"/>
    <n v="100"/>
    <n v="7"/>
    <s v="SO55624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68"/>
    <n v="41380"/>
    <n v="41375"/>
    <x v="125"/>
    <s v="Francisco K Mehta"/>
  </r>
  <r>
    <n v="478"/>
    <n v="20130404"/>
    <s v="04-04-2013"/>
    <x v="4"/>
    <x v="8"/>
    <x v="2"/>
    <s v="2013-Apr"/>
    <n v="4"/>
    <s v="Thursday"/>
    <m/>
    <n v="1"/>
    <n v="20130416"/>
    <n v="20130411"/>
    <n v="17982"/>
    <n v="1"/>
    <n v="100"/>
    <n v="7"/>
    <s v="SO5562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68"/>
    <n v="41380"/>
    <n v="41375"/>
    <x v="11"/>
    <s v="Francisco K Mehta"/>
  </r>
  <r>
    <n v="477"/>
    <n v="20130404"/>
    <s v="04-04-2013"/>
    <x v="4"/>
    <x v="8"/>
    <x v="2"/>
    <s v="2013-Apr"/>
    <n v="4"/>
    <s v="Thursday"/>
    <m/>
    <n v="1"/>
    <n v="20130416"/>
    <n v="20130411"/>
    <n v="17982"/>
    <n v="1"/>
    <n v="100"/>
    <n v="7"/>
    <s v="SO5562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8"/>
    <n v="41380"/>
    <n v="41375"/>
    <x v="10"/>
    <s v="Francisco K Mehta"/>
  </r>
  <r>
    <n v="487"/>
    <n v="20130404"/>
    <s v="04-04-2013"/>
    <x v="4"/>
    <x v="8"/>
    <x v="2"/>
    <s v="2013-Apr"/>
    <n v="4"/>
    <s v="Thursday"/>
    <m/>
    <n v="1"/>
    <n v="20130416"/>
    <n v="20130411"/>
    <n v="17982"/>
    <n v="1"/>
    <n v="100"/>
    <n v="7"/>
    <s v="SO55624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68"/>
    <n v="41380"/>
    <n v="41375"/>
    <x v="12"/>
    <s v="Francisco K Mehta"/>
  </r>
  <r>
    <n v="530"/>
    <n v="20130404"/>
    <s v="04-04-2013"/>
    <x v="4"/>
    <x v="8"/>
    <x v="2"/>
    <s v="2013-Apr"/>
    <n v="4"/>
    <s v="Thursday"/>
    <m/>
    <n v="1"/>
    <n v="20130416"/>
    <n v="20130411"/>
    <n v="11203"/>
    <n v="1"/>
    <n v="19"/>
    <n v="6"/>
    <s v="SO5562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8"/>
    <n v="41380"/>
    <n v="41375"/>
    <x v="47"/>
    <s v="Luis D Diaz"/>
  </r>
  <r>
    <n v="480"/>
    <n v="20130404"/>
    <s v="04-04-2013"/>
    <x v="4"/>
    <x v="8"/>
    <x v="2"/>
    <s v="2013-Apr"/>
    <n v="4"/>
    <s v="Thursday"/>
    <m/>
    <n v="1"/>
    <n v="20130416"/>
    <n v="20130411"/>
    <n v="11203"/>
    <n v="2"/>
    <n v="19"/>
    <n v="6"/>
    <s v="SO5562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68"/>
    <n v="41380"/>
    <n v="41375"/>
    <x v="16"/>
    <s v="Luis D Diaz"/>
  </r>
  <r>
    <n v="529"/>
    <n v="20130404"/>
    <s v="04-04-2013"/>
    <x v="4"/>
    <x v="8"/>
    <x v="2"/>
    <s v="2013-Apr"/>
    <n v="4"/>
    <s v="Thursday"/>
    <m/>
    <n v="1"/>
    <n v="20130416"/>
    <n v="20130411"/>
    <n v="11091"/>
    <n v="1"/>
    <n v="19"/>
    <n v="6"/>
    <s v="SO5562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68"/>
    <n v="41380"/>
    <n v="41375"/>
    <x v="8"/>
    <s v="Dalton  Perez"/>
  </r>
  <r>
    <n v="538"/>
    <n v="20130404"/>
    <s v="04-04-2013"/>
    <x v="4"/>
    <x v="8"/>
    <x v="2"/>
    <s v="2013-Apr"/>
    <n v="4"/>
    <s v="Thursday"/>
    <m/>
    <n v="1"/>
    <n v="20130416"/>
    <n v="20130411"/>
    <n v="11091"/>
    <n v="1"/>
    <n v="19"/>
    <n v="6"/>
    <s v="SO55626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68"/>
    <n v="41380"/>
    <n v="41375"/>
    <x v="26"/>
    <s v="Dalton  Perez"/>
  </r>
  <r>
    <n v="480"/>
    <n v="20130404"/>
    <s v="04-04-2013"/>
    <x v="4"/>
    <x v="8"/>
    <x v="2"/>
    <s v="2013-Apr"/>
    <n v="4"/>
    <s v="Thursday"/>
    <m/>
    <n v="1"/>
    <n v="20130416"/>
    <n v="20130411"/>
    <n v="11091"/>
    <n v="1"/>
    <n v="19"/>
    <n v="6"/>
    <s v="SO5562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68"/>
    <n v="41380"/>
    <n v="41375"/>
    <x v="16"/>
    <s v="Dalton  Perez"/>
  </r>
  <r>
    <n v="538"/>
    <n v="20130404"/>
    <s v="04-04-2013"/>
    <x v="4"/>
    <x v="8"/>
    <x v="2"/>
    <s v="2013-Apr"/>
    <n v="4"/>
    <s v="Thursday"/>
    <m/>
    <n v="1"/>
    <n v="20130416"/>
    <n v="20130411"/>
    <n v="11506"/>
    <n v="1"/>
    <n v="19"/>
    <n v="6"/>
    <s v="SO55627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68"/>
    <n v="41380"/>
    <n v="41375"/>
    <x v="26"/>
    <s v="Nicholas S Brown"/>
  </r>
  <r>
    <n v="540"/>
    <n v="20130404"/>
    <s v="04-04-2013"/>
    <x v="4"/>
    <x v="8"/>
    <x v="2"/>
    <s v="2013-Apr"/>
    <n v="4"/>
    <s v="Thursday"/>
    <m/>
    <n v="1"/>
    <n v="20130416"/>
    <n v="20130411"/>
    <n v="24289"/>
    <n v="1"/>
    <n v="100"/>
    <n v="4"/>
    <s v="SO55628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68"/>
    <n v="41380"/>
    <n v="41375"/>
    <x v="6"/>
    <s v="Robert  Gonzalez"/>
  </r>
  <r>
    <n v="528"/>
    <n v="20130404"/>
    <s v="04-04-2013"/>
    <x v="4"/>
    <x v="8"/>
    <x v="2"/>
    <s v="2013-Apr"/>
    <n v="4"/>
    <s v="Thursday"/>
    <m/>
    <n v="1"/>
    <n v="20130416"/>
    <n v="20130411"/>
    <n v="24927"/>
    <n v="1"/>
    <n v="100"/>
    <n v="1"/>
    <s v="SO5562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8"/>
    <n v="41380"/>
    <n v="41375"/>
    <x v="44"/>
    <s v="Kaitlyn  Harris"/>
  </r>
  <r>
    <n v="535"/>
    <n v="20130404"/>
    <s v="04-04-2013"/>
    <x v="4"/>
    <x v="8"/>
    <x v="2"/>
    <s v="2013-Apr"/>
    <n v="4"/>
    <s v="Thursday"/>
    <m/>
    <n v="1"/>
    <n v="20130416"/>
    <n v="20130411"/>
    <n v="24927"/>
    <n v="1"/>
    <n v="100"/>
    <n v="1"/>
    <s v="SO55629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68"/>
    <n v="41380"/>
    <n v="41375"/>
    <x v="101"/>
    <s v="Kaitlyn  Harris"/>
  </r>
  <r>
    <n v="480"/>
    <n v="20130404"/>
    <s v="04-04-2013"/>
    <x v="4"/>
    <x v="8"/>
    <x v="2"/>
    <s v="2013-Apr"/>
    <n v="4"/>
    <s v="Thursday"/>
    <m/>
    <n v="1"/>
    <n v="20130416"/>
    <n v="20130411"/>
    <n v="24927"/>
    <n v="1"/>
    <n v="100"/>
    <n v="1"/>
    <s v="SO5562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68"/>
    <n v="41380"/>
    <n v="41375"/>
    <x v="16"/>
    <s v="Kaitlyn  Harris"/>
  </r>
  <r>
    <n v="486"/>
    <n v="20130404"/>
    <s v="04-04-2013"/>
    <x v="4"/>
    <x v="8"/>
    <x v="2"/>
    <s v="2013-Apr"/>
    <n v="4"/>
    <s v="Thursday"/>
    <m/>
    <n v="1"/>
    <n v="20130416"/>
    <n v="20130411"/>
    <n v="24927"/>
    <n v="1"/>
    <n v="100"/>
    <n v="1"/>
    <s v="SO55629"/>
    <n v="4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368"/>
    <n v="41380"/>
    <n v="41375"/>
    <x v="61"/>
    <s v="Kaitlyn  Harris"/>
  </r>
  <r>
    <n v="475"/>
    <n v="20130404"/>
    <s v="04-04-2013"/>
    <x v="4"/>
    <x v="8"/>
    <x v="2"/>
    <s v="2013-Apr"/>
    <n v="4"/>
    <s v="Thursday"/>
    <m/>
    <n v="1"/>
    <n v="20130416"/>
    <n v="20130411"/>
    <n v="21233"/>
    <n v="1"/>
    <n v="100"/>
    <n v="4"/>
    <s v="SO5563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68"/>
    <n v="41380"/>
    <n v="41375"/>
    <x v="104"/>
    <s v="Christopher E Smith"/>
  </r>
  <r>
    <n v="237"/>
    <n v="20130404"/>
    <s v="04-04-2013"/>
    <x v="4"/>
    <x v="8"/>
    <x v="2"/>
    <s v="2013-Apr"/>
    <n v="4"/>
    <s v="Thursday"/>
    <m/>
    <n v="1"/>
    <n v="20130416"/>
    <n v="20130411"/>
    <n v="21233"/>
    <n v="1"/>
    <n v="100"/>
    <n v="4"/>
    <s v="SO55630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68"/>
    <n v="41380"/>
    <n v="41375"/>
    <x v="96"/>
    <s v="Christopher E Smith"/>
  </r>
  <r>
    <n v="477"/>
    <n v="20130404"/>
    <s v="04-04-2013"/>
    <x v="4"/>
    <x v="8"/>
    <x v="2"/>
    <s v="2013-Apr"/>
    <n v="4"/>
    <s v="Thursday"/>
    <m/>
    <n v="1"/>
    <n v="20130416"/>
    <n v="20130411"/>
    <n v="20505"/>
    <n v="1"/>
    <n v="100"/>
    <n v="4"/>
    <s v="SO5563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8"/>
    <n v="41380"/>
    <n v="41375"/>
    <x v="10"/>
    <s v="Alexa  Cox"/>
  </r>
  <r>
    <n v="478"/>
    <n v="20130404"/>
    <s v="04-04-2013"/>
    <x v="4"/>
    <x v="8"/>
    <x v="2"/>
    <s v="2013-Apr"/>
    <n v="4"/>
    <s v="Thursday"/>
    <m/>
    <n v="1"/>
    <n v="20130416"/>
    <n v="20130411"/>
    <n v="20505"/>
    <n v="1"/>
    <n v="100"/>
    <n v="4"/>
    <s v="SO55631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68"/>
    <n v="41380"/>
    <n v="41375"/>
    <x v="11"/>
    <s v="Alexa  Cox"/>
  </r>
  <r>
    <n v="231"/>
    <n v="20130404"/>
    <s v="04-04-2013"/>
    <x v="4"/>
    <x v="8"/>
    <x v="2"/>
    <s v="2013-Apr"/>
    <n v="4"/>
    <s v="Thursday"/>
    <m/>
    <n v="1"/>
    <n v="20130416"/>
    <n v="20130411"/>
    <n v="20505"/>
    <n v="1"/>
    <n v="100"/>
    <n v="4"/>
    <s v="SO55631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68"/>
    <n v="41380"/>
    <n v="41375"/>
    <x v="62"/>
    <s v="Alexa  Cox"/>
  </r>
  <r>
    <n v="476"/>
    <n v="20130404"/>
    <s v="04-04-2013"/>
    <x v="4"/>
    <x v="8"/>
    <x v="2"/>
    <s v="2013-Apr"/>
    <n v="4"/>
    <s v="Thursday"/>
    <m/>
    <n v="1"/>
    <n v="20130416"/>
    <n v="20130411"/>
    <n v="20129"/>
    <n v="1"/>
    <n v="100"/>
    <n v="1"/>
    <s v="SO55632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68"/>
    <n v="41380"/>
    <n v="41375"/>
    <x v="99"/>
    <s v="Nicole A Stewart"/>
  </r>
  <r>
    <n v="234"/>
    <n v="20130404"/>
    <s v="04-04-2013"/>
    <x v="4"/>
    <x v="8"/>
    <x v="2"/>
    <s v="2013-Apr"/>
    <n v="4"/>
    <s v="Thursday"/>
    <m/>
    <n v="1"/>
    <n v="20130416"/>
    <n v="20130411"/>
    <n v="20129"/>
    <n v="1"/>
    <n v="100"/>
    <n v="1"/>
    <s v="SO55632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68"/>
    <n v="41380"/>
    <n v="41375"/>
    <x v="57"/>
    <s v="Nicole A Stewart"/>
  </r>
  <r>
    <n v="474"/>
    <n v="20130404"/>
    <s v="04-04-2013"/>
    <x v="4"/>
    <x v="8"/>
    <x v="2"/>
    <s v="2013-Apr"/>
    <n v="4"/>
    <s v="Thursday"/>
    <m/>
    <n v="1"/>
    <n v="20130416"/>
    <n v="20130411"/>
    <n v="15494"/>
    <n v="1"/>
    <n v="19"/>
    <n v="6"/>
    <s v="SO55633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68"/>
    <n v="41380"/>
    <n v="41375"/>
    <x v="98"/>
    <s v="Anna D Ross"/>
  </r>
  <r>
    <n v="228"/>
    <n v="20130404"/>
    <s v="04-04-2013"/>
    <x v="4"/>
    <x v="8"/>
    <x v="2"/>
    <s v="2013-Apr"/>
    <n v="4"/>
    <s v="Thursday"/>
    <m/>
    <n v="1"/>
    <n v="20130416"/>
    <n v="20130411"/>
    <n v="15494"/>
    <n v="1"/>
    <n v="19"/>
    <n v="6"/>
    <s v="SO55633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68"/>
    <n v="41380"/>
    <n v="41375"/>
    <x v="95"/>
    <s v="Anna D Ross"/>
  </r>
  <r>
    <n v="475"/>
    <n v="20130404"/>
    <s v="04-04-2013"/>
    <x v="4"/>
    <x v="8"/>
    <x v="2"/>
    <s v="2013-Apr"/>
    <n v="4"/>
    <s v="Thursday"/>
    <m/>
    <n v="1"/>
    <n v="20130416"/>
    <n v="20130411"/>
    <n v="18799"/>
    <n v="1"/>
    <n v="100"/>
    <n v="4"/>
    <s v="SO55634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68"/>
    <n v="41380"/>
    <n v="41375"/>
    <x v="104"/>
    <s v="Jacob K Lewis"/>
  </r>
  <r>
    <n v="231"/>
    <n v="20130404"/>
    <s v="04-04-2013"/>
    <x v="4"/>
    <x v="8"/>
    <x v="2"/>
    <s v="2013-Apr"/>
    <n v="4"/>
    <s v="Thursday"/>
    <m/>
    <n v="1"/>
    <n v="20130416"/>
    <n v="20130411"/>
    <n v="18799"/>
    <n v="1"/>
    <n v="100"/>
    <n v="4"/>
    <s v="SO55634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68"/>
    <n v="41380"/>
    <n v="41375"/>
    <x v="62"/>
    <s v="Jacob K Lewis"/>
  </r>
  <r>
    <n v="528"/>
    <n v="20130404"/>
    <s v="04-04-2013"/>
    <x v="4"/>
    <x v="8"/>
    <x v="2"/>
    <s v="2013-Apr"/>
    <n v="4"/>
    <s v="Thursday"/>
    <m/>
    <n v="1"/>
    <n v="20130416"/>
    <n v="20130411"/>
    <n v="15883"/>
    <n v="1"/>
    <n v="100"/>
    <n v="4"/>
    <s v="SO5563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8"/>
    <n v="41380"/>
    <n v="41375"/>
    <x v="44"/>
    <s v="Tristan  Coleman"/>
  </r>
  <r>
    <n v="485"/>
    <n v="20130404"/>
    <s v="04-04-2013"/>
    <x v="4"/>
    <x v="8"/>
    <x v="2"/>
    <s v="2013-Apr"/>
    <n v="4"/>
    <s v="Thursday"/>
    <m/>
    <n v="1"/>
    <n v="20130416"/>
    <n v="20130411"/>
    <n v="15883"/>
    <n v="1"/>
    <n v="100"/>
    <n v="4"/>
    <s v="SO5563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68"/>
    <n v="41380"/>
    <n v="41375"/>
    <x v="14"/>
    <s v="Tristan  Coleman"/>
  </r>
  <r>
    <n v="489"/>
    <n v="20130404"/>
    <s v="04-04-2013"/>
    <x v="4"/>
    <x v="8"/>
    <x v="2"/>
    <s v="2013-Apr"/>
    <n v="4"/>
    <s v="Thursday"/>
    <m/>
    <n v="1"/>
    <n v="20130416"/>
    <n v="20130411"/>
    <n v="15883"/>
    <n v="1"/>
    <n v="100"/>
    <n v="4"/>
    <s v="SO55635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68"/>
    <n v="41380"/>
    <n v="41375"/>
    <x v="60"/>
    <s v="Tristan  Coleman"/>
  </r>
  <r>
    <n v="225"/>
    <n v="20130404"/>
    <s v="04-04-2013"/>
    <x v="4"/>
    <x v="8"/>
    <x v="2"/>
    <s v="2013-Apr"/>
    <n v="4"/>
    <s v="Thursday"/>
    <m/>
    <n v="1"/>
    <n v="20130416"/>
    <n v="20130411"/>
    <n v="15883"/>
    <n v="1"/>
    <n v="100"/>
    <n v="4"/>
    <s v="SO55635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68"/>
    <n v="41380"/>
    <n v="41375"/>
    <x v="4"/>
    <s v="Tristan  Coleman"/>
  </r>
  <r>
    <n v="528"/>
    <n v="20130404"/>
    <s v="04-04-2013"/>
    <x v="4"/>
    <x v="8"/>
    <x v="2"/>
    <s v="2013-Apr"/>
    <n v="4"/>
    <s v="Thursday"/>
    <m/>
    <n v="1"/>
    <n v="20130416"/>
    <n v="20130411"/>
    <n v="15384"/>
    <n v="1"/>
    <n v="100"/>
    <n v="1"/>
    <s v="SO5563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8"/>
    <n v="41380"/>
    <n v="41375"/>
    <x v="44"/>
    <s v="Xavier  Alan"/>
  </r>
  <r>
    <n v="480"/>
    <n v="20130404"/>
    <s v="04-04-2013"/>
    <x v="4"/>
    <x v="8"/>
    <x v="2"/>
    <s v="2013-Apr"/>
    <n v="4"/>
    <s v="Thursday"/>
    <m/>
    <n v="1"/>
    <n v="20130416"/>
    <n v="20130411"/>
    <n v="15384"/>
    <n v="2"/>
    <n v="100"/>
    <n v="1"/>
    <s v="SO5563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68"/>
    <n v="41380"/>
    <n v="41375"/>
    <x v="16"/>
    <s v="Xavier  Alan"/>
  </r>
  <r>
    <n v="528"/>
    <n v="20130404"/>
    <s v="04-04-2013"/>
    <x v="4"/>
    <x v="8"/>
    <x v="2"/>
    <s v="2013-Apr"/>
    <n v="4"/>
    <s v="Thursday"/>
    <m/>
    <n v="1"/>
    <n v="20130416"/>
    <n v="20130411"/>
    <n v="17342"/>
    <n v="1"/>
    <n v="100"/>
    <n v="1"/>
    <s v="SO5563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8"/>
    <n v="41380"/>
    <n v="41375"/>
    <x v="44"/>
    <s v="William  Jones"/>
  </r>
  <r>
    <n v="222"/>
    <n v="20130404"/>
    <s v="04-04-2013"/>
    <x v="4"/>
    <x v="8"/>
    <x v="2"/>
    <s v="2013-Apr"/>
    <n v="4"/>
    <s v="Thursday"/>
    <m/>
    <n v="1"/>
    <n v="20130416"/>
    <n v="20130411"/>
    <n v="17342"/>
    <n v="1"/>
    <n v="100"/>
    <n v="1"/>
    <s v="SO5563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8"/>
    <n v="41380"/>
    <n v="41375"/>
    <x v="24"/>
    <s v="William  Jones"/>
  </r>
  <r>
    <n v="528"/>
    <n v="20130404"/>
    <s v="04-04-2013"/>
    <x v="4"/>
    <x v="8"/>
    <x v="2"/>
    <s v="2013-Apr"/>
    <n v="4"/>
    <s v="Thursday"/>
    <m/>
    <n v="1"/>
    <n v="20130416"/>
    <n v="20130411"/>
    <n v="23498"/>
    <n v="1"/>
    <n v="19"/>
    <n v="6"/>
    <s v="SO5563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8"/>
    <n v="41380"/>
    <n v="41375"/>
    <x v="44"/>
    <s v="James  Johnson"/>
  </r>
  <r>
    <n v="528"/>
    <n v="20130404"/>
    <s v="04-04-2013"/>
    <x v="4"/>
    <x v="8"/>
    <x v="2"/>
    <s v="2013-Apr"/>
    <n v="4"/>
    <s v="Thursday"/>
    <m/>
    <n v="1"/>
    <n v="20130416"/>
    <n v="20130411"/>
    <n v="19645"/>
    <n v="1"/>
    <n v="19"/>
    <n v="6"/>
    <s v="SO5563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8"/>
    <n v="41380"/>
    <n v="41375"/>
    <x v="44"/>
    <s v="Carlos  Rogers"/>
  </r>
  <r>
    <n v="217"/>
    <n v="20130404"/>
    <s v="04-04-2013"/>
    <x v="4"/>
    <x v="8"/>
    <x v="2"/>
    <s v="2013-Apr"/>
    <n v="4"/>
    <s v="Thursday"/>
    <m/>
    <n v="1"/>
    <n v="20130416"/>
    <n v="20130411"/>
    <n v="19645"/>
    <n v="1"/>
    <n v="19"/>
    <n v="6"/>
    <s v="SO5563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8"/>
    <n v="41380"/>
    <n v="41375"/>
    <x v="36"/>
    <s v="Carlos  Rogers"/>
  </r>
  <r>
    <n v="485"/>
    <n v="20130404"/>
    <s v="04-04-2013"/>
    <x v="4"/>
    <x v="8"/>
    <x v="2"/>
    <s v="2013-Apr"/>
    <n v="4"/>
    <s v="Thursday"/>
    <m/>
    <n v="1"/>
    <n v="20130416"/>
    <n v="20130411"/>
    <n v="15260"/>
    <n v="1"/>
    <n v="100"/>
    <n v="4"/>
    <s v="SO55640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68"/>
    <n v="41380"/>
    <n v="41375"/>
    <x v="14"/>
    <s v="Kathleen  Torres"/>
  </r>
  <r>
    <n v="478"/>
    <n v="20130404"/>
    <s v="04-04-2013"/>
    <x v="4"/>
    <x v="8"/>
    <x v="2"/>
    <s v="2013-Apr"/>
    <n v="4"/>
    <s v="Thursday"/>
    <m/>
    <n v="1"/>
    <n v="20130416"/>
    <n v="20130411"/>
    <n v="15260"/>
    <n v="1"/>
    <n v="100"/>
    <n v="4"/>
    <s v="SO5564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68"/>
    <n v="41380"/>
    <n v="41375"/>
    <x v="11"/>
    <s v="Kathleen  Torres"/>
  </r>
  <r>
    <n v="477"/>
    <n v="20130404"/>
    <s v="04-04-2013"/>
    <x v="4"/>
    <x v="8"/>
    <x v="2"/>
    <s v="2013-Apr"/>
    <n v="4"/>
    <s v="Thursday"/>
    <m/>
    <n v="1"/>
    <n v="20130416"/>
    <n v="20130411"/>
    <n v="15260"/>
    <n v="1"/>
    <n v="100"/>
    <n v="4"/>
    <s v="SO5564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8"/>
    <n v="41380"/>
    <n v="41375"/>
    <x v="10"/>
    <s v="Kathleen  Torres"/>
  </r>
  <r>
    <n v="225"/>
    <n v="20130404"/>
    <s v="04-04-2013"/>
    <x v="4"/>
    <x v="8"/>
    <x v="2"/>
    <s v="2013-Apr"/>
    <n v="4"/>
    <s v="Thursday"/>
    <m/>
    <n v="1"/>
    <n v="20130416"/>
    <n v="20130411"/>
    <n v="15260"/>
    <n v="1"/>
    <n v="100"/>
    <n v="4"/>
    <s v="SO55640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68"/>
    <n v="41380"/>
    <n v="41375"/>
    <x v="4"/>
    <s v="Kathleen  Torres"/>
  </r>
  <r>
    <n v="535"/>
    <n v="20130404"/>
    <s v="04-04-2013"/>
    <x v="4"/>
    <x v="8"/>
    <x v="2"/>
    <s v="2013-Apr"/>
    <n v="4"/>
    <s v="Thursday"/>
    <m/>
    <n v="1"/>
    <n v="20130416"/>
    <n v="20130411"/>
    <n v="16396"/>
    <n v="1"/>
    <n v="100"/>
    <n v="8"/>
    <s v="SO5564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68"/>
    <n v="41380"/>
    <n v="41375"/>
    <x v="101"/>
    <s v="Keith W Rai"/>
  </r>
  <r>
    <n v="528"/>
    <n v="20130404"/>
    <s v="04-04-2013"/>
    <x v="4"/>
    <x v="8"/>
    <x v="2"/>
    <s v="2013-Apr"/>
    <n v="4"/>
    <s v="Thursday"/>
    <m/>
    <n v="1"/>
    <n v="20130416"/>
    <n v="20130411"/>
    <n v="16396"/>
    <n v="1"/>
    <n v="100"/>
    <n v="8"/>
    <s v="SO5564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8"/>
    <n v="41380"/>
    <n v="41375"/>
    <x v="44"/>
    <s v="Keith W Rai"/>
  </r>
  <r>
    <n v="480"/>
    <n v="20130404"/>
    <s v="04-04-2013"/>
    <x v="4"/>
    <x v="8"/>
    <x v="2"/>
    <s v="2013-Apr"/>
    <n v="4"/>
    <s v="Thursday"/>
    <m/>
    <n v="1"/>
    <n v="20130416"/>
    <n v="20130411"/>
    <n v="16396"/>
    <n v="2"/>
    <n v="100"/>
    <n v="8"/>
    <s v="SO5564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68"/>
    <n v="41380"/>
    <n v="41375"/>
    <x v="16"/>
    <s v="Keith W Rai"/>
  </r>
  <r>
    <n v="528"/>
    <n v="20130404"/>
    <s v="04-04-2013"/>
    <x v="4"/>
    <x v="8"/>
    <x v="2"/>
    <s v="2013-Apr"/>
    <n v="4"/>
    <s v="Thursday"/>
    <m/>
    <n v="1"/>
    <n v="20130416"/>
    <n v="20130411"/>
    <n v="16459"/>
    <n v="1"/>
    <n v="98"/>
    <n v="10"/>
    <s v="SO5564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8"/>
    <n v="41380"/>
    <n v="41375"/>
    <x v="44"/>
    <s v="Carolyn M Kapoor"/>
  </r>
  <r>
    <n v="222"/>
    <n v="20130404"/>
    <s v="04-04-2013"/>
    <x v="4"/>
    <x v="8"/>
    <x v="2"/>
    <s v="2013-Apr"/>
    <n v="4"/>
    <s v="Thursday"/>
    <m/>
    <n v="1"/>
    <n v="20130416"/>
    <n v="20130411"/>
    <n v="16459"/>
    <n v="1"/>
    <n v="98"/>
    <n v="10"/>
    <s v="SO5564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8"/>
    <n v="41380"/>
    <n v="41375"/>
    <x v="24"/>
    <s v="Carolyn M Kapoor"/>
  </r>
  <r>
    <n v="485"/>
    <n v="20130404"/>
    <s v="04-04-2013"/>
    <x v="4"/>
    <x v="8"/>
    <x v="2"/>
    <s v="2013-Apr"/>
    <n v="4"/>
    <s v="Thursday"/>
    <m/>
    <n v="1"/>
    <n v="20130416"/>
    <n v="20130411"/>
    <n v="21471"/>
    <n v="1"/>
    <n v="19"/>
    <n v="6"/>
    <s v="SO5564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68"/>
    <n v="41380"/>
    <n v="41375"/>
    <x v="14"/>
    <s v="Marcus l Carter"/>
  </r>
  <r>
    <n v="478"/>
    <n v="20130404"/>
    <s v="04-04-2013"/>
    <x v="4"/>
    <x v="8"/>
    <x v="2"/>
    <s v="2013-Apr"/>
    <n v="4"/>
    <s v="Thursday"/>
    <m/>
    <n v="1"/>
    <n v="20130416"/>
    <n v="20130411"/>
    <n v="21471"/>
    <n v="1"/>
    <n v="19"/>
    <n v="6"/>
    <s v="SO5564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68"/>
    <n v="41380"/>
    <n v="41375"/>
    <x v="11"/>
    <s v="Marcus l Carter"/>
  </r>
  <r>
    <n v="536"/>
    <n v="20130404"/>
    <s v="04-04-2013"/>
    <x v="4"/>
    <x v="8"/>
    <x v="2"/>
    <s v="2013-Apr"/>
    <n v="4"/>
    <s v="Thursday"/>
    <m/>
    <n v="1"/>
    <n v="20130416"/>
    <n v="20130411"/>
    <n v="20868"/>
    <n v="1"/>
    <n v="98"/>
    <n v="10"/>
    <s v="SO55644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68"/>
    <n v="41380"/>
    <n v="41375"/>
    <x v="56"/>
    <s v="Misty  Shan"/>
  </r>
  <r>
    <n v="528"/>
    <n v="20130404"/>
    <s v="04-04-2013"/>
    <x v="4"/>
    <x v="8"/>
    <x v="2"/>
    <s v="2013-Apr"/>
    <n v="4"/>
    <s v="Thursday"/>
    <m/>
    <n v="1"/>
    <n v="20130416"/>
    <n v="20130411"/>
    <n v="20868"/>
    <n v="1"/>
    <n v="98"/>
    <n v="10"/>
    <s v="SO5564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8"/>
    <n v="41380"/>
    <n v="41375"/>
    <x v="44"/>
    <s v="Misty  Shan"/>
  </r>
  <r>
    <n v="480"/>
    <n v="20130404"/>
    <s v="04-04-2013"/>
    <x v="4"/>
    <x v="8"/>
    <x v="2"/>
    <s v="2013-Apr"/>
    <n v="4"/>
    <s v="Thursday"/>
    <m/>
    <n v="1"/>
    <n v="20130416"/>
    <n v="20130411"/>
    <n v="20868"/>
    <n v="1"/>
    <n v="98"/>
    <n v="10"/>
    <s v="SO5564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68"/>
    <n v="41380"/>
    <n v="41375"/>
    <x v="16"/>
    <s v="Misty  Shan"/>
  </r>
  <r>
    <n v="488"/>
    <n v="20130404"/>
    <s v="04-04-2013"/>
    <x v="4"/>
    <x v="8"/>
    <x v="2"/>
    <s v="2013-Apr"/>
    <n v="4"/>
    <s v="Thursday"/>
    <m/>
    <n v="1"/>
    <n v="20130416"/>
    <n v="20130411"/>
    <n v="11490"/>
    <n v="1"/>
    <n v="100"/>
    <n v="7"/>
    <s v="SO55645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68"/>
    <n v="41380"/>
    <n v="41375"/>
    <x v="42"/>
    <s v="Danny  Rubio"/>
  </r>
  <r>
    <n v="535"/>
    <n v="20130404"/>
    <s v="04-04-2013"/>
    <x v="4"/>
    <x v="8"/>
    <x v="2"/>
    <s v="2013-Apr"/>
    <n v="4"/>
    <s v="Thursday"/>
    <m/>
    <n v="1"/>
    <n v="20130416"/>
    <n v="20130411"/>
    <n v="17704"/>
    <n v="1"/>
    <n v="100"/>
    <n v="8"/>
    <s v="SO5564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68"/>
    <n v="41380"/>
    <n v="41375"/>
    <x v="101"/>
    <s v="Nelson R Moreno"/>
  </r>
  <r>
    <n v="528"/>
    <n v="20130404"/>
    <s v="04-04-2013"/>
    <x v="4"/>
    <x v="8"/>
    <x v="2"/>
    <s v="2013-Apr"/>
    <n v="4"/>
    <s v="Thursday"/>
    <m/>
    <n v="1"/>
    <n v="20130416"/>
    <n v="20130411"/>
    <n v="17704"/>
    <n v="1"/>
    <n v="100"/>
    <n v="8"/>
    <s v="SO5564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8"/>
    <n v="41380"/>
    <n v="41375"/>
    <x v="44"/>
    <s v="Nelson R Moreno"/>
  </r>
  <r>
    <n v="480"/>
    <n v="20130404"/>
    <s v="04-04-2013"/>
    <x v="4"/>
    <x v="8"/>
    <x v="2"/>
    <s v="2013-Apr"/>
    <n v="4"/>
    <s v="Thursday"/>
    <m/>
    <n v="1"/>
    <n v="20130416"/>
    <n v="20130411"/>
    <n v="17704"/>
    <n v="2"/>
    <n v="100"/>
    <n v="8"/>
    <s v="SO5564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68"/>
    <n v="41380"/>
    <n v="41375"/>
    <x v="16"/>
    <s v="Nelson R Moreno"/>
  </r>
  <r>
    <n v="529"/>
    <n v="20130404"/>
    <s v="04-04-2013"/>
    <x v="4"/>
    <x v="8"/>
    <x v="2"/>
    <s v="2013-Apr"/>
    <n v="4"/>
    <s v="Thursday"/>
    <m/>
    <n v="1"/>
    <n v="20130416"/>
    <n v="20130411"/>
    <n v="19490"/>
    <n v="1"/>
    <n v="100"/>
    <n v="7"/>
    <s v="SO5564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68"/>
    <n v="41380"/>
    <n v="41375"/>
    <x v="8"/>
    <s v="Kristina D Smith"/>
  </r>
  <r>
    <n v="237"/>
    <n v="20130404"/>
    <s v="04-04-2013"/>
    <x v="4"/>
    <x v="8"/>
    <x v="2"/>
    <s v="2013-Apr"/>
    <n v="4"/>
    <s v="Thursday"/>
    <m/>
    <n v="1"/>
    <n v="20130416"/>
    <n v="20130411"/>
    <n v="19490"/>
    <n v="1"/>
    <n v="100"/>
    <n v="7"/>
    <s v="SO55647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68"/>
    <n v="41380"/>
    <n v="41375"/>
    <x v="96"/>
    <s v="Kristina D Smith"/>
  </r>
  <r>
    <n v="481"/>
    <n v="20130404"/>
    <s v="04-04-2013"/>
    <x v="4"/>
    <x v="8"/>
    <x v="2"/>
    <s v="2013-Apr"/>
    <n v="4"/>
    <s v="Thursday"/>
    <m/>
    <n v="1"/>
    <n v="20130416"/>
    <n v="20130411"/>
    <n v="19490"/>
    <n v="1"/>
    <n v="100"/>
    <n v="7"/>
    <s v="SO55647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68"/>
    <n v="41380"/>
    <n v="41375"/>
    <x v="100"/>
    <s v="Kristina D Smith"/>
  </r>
  <r>
    <n v="477"/>
    <n v="20130404"/>
    <s v="04-04-2013"/>
    <x v="4"/>
    <x v="8"/>
    <x v="2"/>
    <s v="2013-Apr"/>
    <n v="4"/>
    <s v="Thursday"/>
    <m/>
    <n v="1"/>
    <n v="20130416"/>
    <n v="20130411"/>
    <n v="24703"/>
    <n v="1"/>
    <n v="98"/>
    <n v="10"/>
    <s v="SO5564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8"/>
    <n v="41380"/>
    <n v="41375"/>
    <x v="10"/>
    <s v="Jonathan A White"/>
  </r>
  <r>
    <n v="536"/>
    <n v="20130404"/>
    <s v="04-04-2013"/>
    <x v="4"/>
    <x v="8"/>
    <x v="2"/>
    <s v="2013-Apr"/>
    <n v="4"/>
    <s v="Thursday"/>
    <m/>
    <n v="1"/>
    <n v="20130416"/>
    <n v="20130411"/>
    <n v="21739"/>
    <n v="1"/>
    <n v="98"/>
    <n v="10"/>
    <s v="SO55649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68"/>
    <n v="41380"/>
    <n v="41375"/>
    <x v="56"/>
    <s v="Dale E Rai"/>
  </r>
  <r>
    <n v="528"/>
    <n v="20130404"/>
    <s v="04-04-2013"/>
    <x v="4"/>
    <x v="8"/>
    <x v="2"/>
    <s v="2013-Apr"/>
    <n v="4"/>
    <s v="Thursday"/>
    <m/>
    <n v="1"/>
    <n v="20130416"/>
    <n v="20130411"/>
    <n v="21739"/>
    <n v="1"/>
    <n v="98"/>
    <n v="10"/>
    <s v="SO5564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8"/>
    <n v="41380"/>
    <n v="41375"/>
    <x v="44"/>
    <s v="Dale E Rai"/>
  </r>
  <r>
    <n v="480"/>
    <n v="20130404"/>
    <s v="04-04-2013"/>
    <x v="4"/>
    <x v="8"/>
    <x v="2"/>
    <s v="2013-Apr"/>
    <n v="4"/>
    <s v="Thursday"/>
    <m/>
    <n v="1"/>
    <n v="20130416"/>
    <n v="20130411"/>
    <n v="21739"/>
    <n v="1"/>
    <n v="98"/>
    <n v="10"/>
    <s v="SO5564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68"/>
    <n v="41380"/>
    <n v="41375"/>
    <x v="16"/>
    <s v="Dale E Rai"/>
  </r>
  <r>
    <n v="541"/>
    <n v="20130404"/>
    <s v="04-04-2013"/>
    <x v="4"/>
    <x v="8"/>
    <x v="2"/>
    <s v="2013-Apr"/>
    <n v="4"/>
    <s v="Thursday"/>
    <m/>
    <n v="1"/>
    <n v="20130416"/>
    <n v="20130411"/>
    <n v="14184"/>
    <n v="1"/>
    <n v="98"/>
    <n v="10"/>
    <s v="SO55650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68"/>
    <n v="41380"/>
    <n v="41375"/>
    <x v="48"/>
    <s v="Caleb  Jenkins"/>
  </r>
  <r>
    <n v="530"/>
    <n v="20130404"/>
    <s v="04-04-2013"/>
    <x v="4"/>
    <x v="8"/>
    <x v="2"/>
    <s v="2013-Apr"/>
    <n v="4"/>
    <s v="Thursday"/>
    <m/>
    <n v="1"/>
    <n v="20130416"/>
    <n v="20130411"/>
    <n v="14184"/>
    <n v="1"/>
    <n v="98"/>
    <n v="10"/>
    <s v="SO5565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8"/>
    <n v="41380"/>
    <n v="41375"/>
    <x v="47"/>
    <s v="Caleb  Jenkins"/>
  </r>
  <r>
    <n v="480"/>
    <n v="20130404"/>
    <s v="04-04-2013"/>
    <x v="4"/>
    <x v="8"/>
    <x v="2"/>
    <s v="2013-Apr"/>
    <n v="4"/>
    <s v="Thursday"/>
    <m/>
    <n v="1"/>
    <n v="20130416"/>
    <n v="20130411"/>
    <n v="14184"/>
    <n v="2"/>
    <n v="98"/>
    <n v="10"/>
    <s v="SO5565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68"/>
    <n v="41380"/>
    <n v="41375"/>
    <x v="16"/>
    <s v="Caleb  Jenkins"/>
  </r>
  <r>
    <n v="541"/>
    <n v="20130404"/>
    <s v="04-04-2013"/>
    <x v="4"/>
    <x v="8"/>
    <x v="2"/>
    <s v="2013-Apr"/>
    <n v="4"/>
    <s v="Thursday"/>
    <m/>
    <n v="1"/>
    <n v="20130416"/>
    <n v="20130411"/>
    <n v="14423"/>
    <n v="1"/>
    <n v="98"/>
    <n v="10"/>
    <s v="SO55651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68"/>
    <n v="41380"/>
    <n v="41375"/>
    <x v="48"/>
    <s v="Jill P Ruiz"/>
  </r>
  <r>
    <n v="530"/>
    <n v="20130404"/>
    <s v="04-04-2013"/>
    <x v="4"/>
    <x v="8"/>
    <x v="2"/>
    <s v="2013-Apr"/>
    <n v="4"/>
    <s v="Thursday"/>
    <m/>
    <n v="1"/>
    <n v="20130416"/>
    <n v="20130411"/>
    <n v="14423"/>
    <n v="1"/>
    <n v="98"/>
    <n v="10"/>
    <s v="SO5565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8"/>
    <n v="41380"/>
    <n v="41375"/>
    <x v="47"/>
    <s v="Jill P Ruiz"/>
  </r>
  <r>
    <n v="479"/>
    <n v="20130404"/>
    <s v="04-04-2013"/>
    <x v="4"/>
    <x v="8"/>
    <x v="2"/>
    <s v="2013-Apr"/>
    <n v="4"/>
    <s v="Thursday"/>
    <m/>
    <n v="1"/>
    <n v="20130416"/>
    <n v="20130411"/>
    <n v="14423"/>
    <n v="1"/>
    <n v="98"/>
    <n v="10"/>
    <s v="SO55651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68"/>
    <n v="41380"/>
    <n v="41375"/>
    <x v="32"/>
    <s v="Jill P Ruiz"/>
  </r>
  <r>
    <n v="477"/>
    <n v="20130404"/>
    <s v="04-04-2013"/>
    <x v="4"/>
    <x v="8"/>
    <x v="2"/>
    <s v="2013-Apr"/>
    <n v="4"/>
    <s v="Thursday"/>
    <m/>
    <n v="1"/>
    <n v="20130416"/>
    <n v="20130411"/>
    <n v="14423"/>
    <n v="1"/>
    <n v="98"/>
    <n v="10"/>
    <s v="SO55651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8"/>
    <n v="41380"/>
    <n v="41375"/>
    <x v="10"/>
    <s v="Jill P Ruiz"/>
  </r>
  <r>
    <n v="217"/>
    <n v="20130404"/>
    <s v="04-04-2013"/>
    <x v="4"/>
    <x v="8"/>
    <x v="2"/>
    <s v="2013-Apr"/>
    <n v="4"/>
    <s v="Thursday"/>
    <m/>
    <n v="1"/>
    <n v="20130416"/>
    <n v="20130411"/>
    <n v="14423"/>
    <n v="1"/>
    <n v="98"/>
    <n v="10"/>
    <s v="SO55651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8"/>
    <n v="41380"/>
    <n v="41375"/>
    <x v="36"/>
    <s v="Jill P Ruiz"/>
  </r>
  <r>
    <n v="225"/>
    <n v="20130404"/>
    <s v="04-04-2013"/>
    <x v="4"/>
    <x v="8"/>
    <x v="2"/>
    <s v="2013-Apr"/>
    <n v="4"/>
    <s v="Thursday"/>
    <m/>
    <n v="1"/>
    <n v="20130416"/>
    <n v="20130411"/>
    <n v="14423"/>
    <n v="1"/>
    <n v="98"/>
    <n v="10"/>
    <s v="SO55651"/>
    <n v="6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68"/>
    <n v="41380"/>
    <n v="41375"/>
    <x v="4"/>
    <s v="Jill P Ruiz"/>
  </r>
  <r>
    <n v="530"/>
    <n v="20130404"/>
    <s v="04-04-2013"/>
    <x v="4"/>
    <x v="8"/>
    <x v="2"/>
    <s v="2013-Apr"/>
    <n v="4"/>
    <s v="Thursday"/>
    <m/>
    <n v="1"/>
    <n v="20130416"/>
    <n v="20130411"/>
    <n v="18149"/>
    <n v="1"/>
    <n v="98"/>
    <n v="10"/>
    <s v="SO5565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8"/>
    <n v="41380"/>
    <n v="41375"/>
    <x v="47"/>
    <s v="Rebekah  Blanco"/>
  </r>
  <r>
    <n v="480"/>
    <n v="20130404"/>
    <s v="04-04-2013"/>
    <x v="4"/>
    <x v="8"/>
    <x v="2"/>
    <s v="2013-Apr"/>
    <n v="4"/>
    <s v="Thursday"/>
    <m/>
    <n v="1"/>
    <n v="20130416"/>
    <n v="20130411"/>
    <n v="18149"/>
    <n v="1"/>
    <n v="98"/>
    <n v="10"/>
    <s v="SO5565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68"/>
    <n v="41380"/>
    <n v="41375"/>
    <x v="16"/>
    <s v="Rebekah  Blanco"/>
  </r>
  <r>
    <n v="484"/>
    <n v="20130404"/>
    <s v="04-04-2013"/>
    <x v="4"/>
    <x v="8"/>
    <x v="2"/>
    <s v="2013-Apr"/>
    <n v="4"/>
    <s v="Thursday"/>
    <m/>
    <n v="1"/>
    <n v="20130416"/>
    <n v="20130411"/>
    <n v="18149"/>
    <n v="1"/>
    <n v="98"/>
    <n v="10"/>
    <s v="SO55652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68"/>
    <n v="41380"/>
    <n v="41375"/>
    <x v="94"/>
    <s v="Rebekah  Blanco"/>
  </r>
  <r>
    <n v="530"/>
    <n v="20130404"/>
    <s v="04-04-2013"/>
    <x v="4"/>
    <x v="8"/>
    <x v="2"/>
    <s v="2013-Apr"/>
    <n v="4"/>
    <s v="Thursday"/>
    <m/>
    <n v="1"/>
    <n v="20130416"/>
    <n v="20130411"/>
    <n v="25142"/>
    <n v="1"/>
    <n v="100"/>
    <n v="7"/>
    <s v="SO5565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8"/>
    <n v="41380"/>
    <n v="41375"/>
    <x v="47"/>
    <s v="Regina B Ray"/>
  </r>
  <r>
    <n v="225"/>
    <n v="20130404"/>
    <s v="04-04-2013"/>
    <x v="4"/>
    <x v="8"/>
    <x v="2"/>
    <s v="2013-Apr"/>
    <n v="4"/>
    <s v="Thursday"/>
    <m/>
    <n v="1"/>
    <n v="20130416"/>
    <n v="20130411"/>
    <n v="25142"/>
    <n v="1"/>
    <n v="100"/>
    <n v="7"/>
    <s v="SO55653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68"/>
    <n v="41380"/>
    <n v="41375"/>
    <x v="4"/>
    <s v="Regina B Ray"/>
  </r>
  <r>
    <n v="530"/>
    <n v="20130404"/>
    <s v="04-04-2013"/>
    <x v="4"/>
    <x v="8"/>
    <x v="2"/>
    <s v="2013-Apr"/>
    <n v="4"/>
    <s v="Thursday"/>
    <m/>
    <n v="1"/>
    <n v="20130416"/>
    <n v="20130411"/>
    <n v="17839"/>
    <n v="1"/>
    <n v="98"/>
    <n v="10"/>
    <s v="SO5565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8"/>
    <n v="41380"/>
    <n v="41375"/>
    <x v="47"/>
    <s v="Christine L Chander"/>
  </r>
  <r>
    <n v="530"/>
    <n v="20130404"/>
    <s v="04-04-2013"/>
    <x v="4"/>
    <x v="8"/>
    <x v="2"/>
    <s v="2013-Apr"/>
    <n v="4"/>
    <s v="Thursday"/>
    <m/>
    <n v="1"/>
    <n v="20130416"/>
    <n v="20130411"/>
    <n v="25476"/>
    <n v="1"/>
    <n v="100"/>
    <n v="7"/>
    <s v="SO5565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8"/>
    <n v="41380"/>
    <n v="41375"/>
    <x v="47"/>
    <s v="Karen L Ye"/>
  </r>
  <r>
    <n v="485"/>
    <n v="20130404"/>
    <s v="04-04-2013"/>
    <x v="4"/>
    <x v="8"/>
    <x v="2"/>
    <s v="2013-Apr"/>
    <n v="4"/>
    <s v="Thursday"/>
    <m/>
    <n v="1"/>
    <n v="20130416"/>
    <n v="20130411"/>
    <n v="12457"/>
    <n v="1"/>
    <n v="100"/>
    <n v="1"/>
    <s v="SO5565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68"/>
    <n v="41380"/>
    <n v="41375"/>
    <x v="14"/>
    <s v="Misty H Rai"/>
  </r>
  <r>
    <n v="480"/>
    <n v="20130404"/>
    <s v="04-04-2013"/>
    <x v="4"/>
    <x v="8"/>
    <x v="2"/>
    <s v="2013-Apr"/>
    <n v="4"/>
    <s v="Thursday"/>
    <m/>
    <n v="1"/>
    <n v="20130416"/>
    <n v="20130411"/>
    <n v="12457"/>
    <n v="1"/>
    <n v="100"/>
    <n v="1"/>
    <s v="SO5565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68"/>
    <n v="41380"/>
    <n v="41375"/>
    <x v="16"/>
    <s v="Misty H Rai"/>
  </r>
  <r>
    <n v="485"/>
    <n v="20130404"/>
    <s v="04-04-2013"/>
    <x v="4"/>
    <x v="8"/>
    <x v="2"/>
    <s v="2013-Apr"/>
    <n v="4"/>
    <s v="Thursday"/>
    <m/>
    <n v="1"/>
    <n v="20130416"/>
    <n v="20130411"/>
    <n v="16948"/>
    <n v="1"/>
    <n v="19"/>
    <n v="6"/>
    <s v="SO5565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68"/>
    <n v="41380"/>
    <n v="41375"/>
    <x v="14"/>
    <s v="Emma  Lee"/>
  </r>
  <r>
    <n v="222"/>
    <n v="20130404"/>
    <s v="04-04-2013"/>
    <x v="4"/>
    <x v="8"/>
    <x v="2"/>
    <s v="2013-Apr"/>
    <n v="4"/>
    <s v="Thursday"/>
    <m/>
    <n v="1"/>
    <n v="20130416"/>
    <n v="20130411"/>
    <n v="16948"/>
    <n v="1"/>
    <n v="19"/>
    <n v="6"/>
    <s v="SO5565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8"/>
    <n v="41380"/>
    <n v="41375"/>
    <x v="24"/>
    <s v="Emma  Lee"/>
  </r>
  <r>
    <n v="485"/>
    <n v="20130404"/>
    <s v="04-04-2013"/>
    <x v="4"/>
    <x v="8"/>
    <x v="2"/>
    <s v="2013-Apr"/>
    <n v="4"/>
    <s v="Thursday"/>
    <m/>
    <n v="1"/>
    <n v="20130416"/>
    <n v="20130411"/>
    <n v="12796"/>
    <n v="1"/>
    <n v="100"/>
    <n v="1"/>
    <s v="SO5565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68"/>
    <n v="41380"/>
    <n v="41375"/>
    <x v="14"/>
    <s v="Jason L Zhang"/>
  </r>
  <r>
    <n v="237"/>
    <n v="20130404"/>
    <s v="04-04-2013"/>
    <x v="4"/>
    <x v="8"/>
    <x v="2"/>
    <s v="2013-Apr"/>
    <n v="4"/>
    <s v="Thursday"/>
    <m/>
    <n v="1"/>
    <n v="20130416"/>
    <n v="20130411"/>
    <n v="12796"/>
    <n v="2"/>
    <n v="100"/>
    <n v="1"/>
    <s v="SO55658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68"/>
    <n v="41380"/>
    <n v="41375"/>
    <x v="96"/>
    <s v="Jason L Zhang"/>
  </r>
  <r>
    <n v="374"/>
    <n v="20130404"/>
    <s v="04-04-2013"/>
    <x v="4"/>
    <x v="8"/>
    <x v="2"/>
    <s v="2013-Apr"/>
    <n v="4"/>
    <s v="Thursday"/>
    <m/>
    <n v="1"/>
    <n v="20130416"/>
    <n v="20130411"/>
    <n v="16372"/>
    <n v="1"/>
    <n v="100"/>
    <n v="4"/>
    <s v="SO55659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68"/>
    <n v="41380"/>
    <n v="41375"/>
    <x v="34"/>
    <s v="Vanessa  Foster"/>
  </r>
  <r>
    <n v="529"/>
    <n v="20130404"/>
    <s v="04-04-2013"/>
    <x v="4"/>
    <x v="8"/>
    <x v="2"/>
    <s v="2013-Apr"/>
    <n v="4"/>
    <s v="Thursday"/>
    <m/>
    <n v="1"/>
    <n v="20130416"/>
    <n v="20130411"/>
    <n v="16372"/>
    <n v="1"/>
    <n v="100"/>
    <n v="4"/>
    <s v="SO5565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68"/>
    <n v="41380"/>
    <n v="41375"/>
    <x v="8"/>
    <s v="Vanessa  Foster"/>
  </r>
  <r>
    <n v="540"/>
    <n v="20130404"/>
    <s v="04-04-2013"/>
    <x v="4"/>
    <x v="8"/>
    <x v="2"/>
    <s v="2013-Apr"/>
    <n v="4"/>
    <s v="Thursday"/>
    <m/>
    <n v="1"/>
    <n v="20130416"/>
    <n v="20130411"/>
    <n v="16372"/>
    <n v="1"/>
    <n v="100"/>
    <n v="4"/>
    <s v="SO55659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68"/>
    <n v="41380"/>
    <n v="41375"/>
    <x v="6"/>
    <s v="Vanessa  Foster"/>
  </r>
  <r>
    <n v="480"/>
    <n v="20130404"/>
    <s v="04-04-2013"/>
    <x v="4"/>
    <x v="8"/>
    <x v="2"/>
    <s v="2013-Apr"/>
    <n v="4"/>
    <s v="Thursday"/>
    <m/>
    <n v="1"/>
    <n v="20130416"/>
    <n v="20130411"/>
    <n v="16372"/>
    <n v="1"/>
    <n v="100"/>
    <n v="4"/>
    <s v="SO55659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68"/>
    <n v="41380"/>
    <n v="41375"/>
    <x v="16"/>
    <s v="Vanessa  Foster"/>
  </r>
  <r>
    <n v="588"/>
    <n v="20130404"/>
    <s v="04-04-2013"/>
    <x v="4"/>
    <x v="8"/>
    <x v="2"/>
    <s v="2013-Apr"/>
    <n v="4"/>
    <s v="Thursday"/>
    <m/>
    <n v="1"/>
    <n v="20130416"/>
    <n v="20130411"/>
    <n v="12764"/>
    <n v="1"/>
    <n v="100"/>
    <n v="1"/>
    <s v="SO55660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68"/>
    <n v="41380"/>
    <n v="41375"/>
    <x v="55"/>
    <s v="Alexandra  Harris"/>
  </r>
  <r>
    <n v="363"/>
    <n v="20130404"/>
    <s v="04-04-2013"/>
    <x v="4"/>
    <x v="8"/>
    <x v="2"/>
    <s v="2013-Apr"/>
    <n v="4"/>
    <s v="Thursday"/>
    <m/>
    <n v="1"/>
    <n v="20130416"/>
    <n v="20130411"/>
    <n v="12980"/>
    <n v="2"/>
    <n v="100"/>
    <n v="1"/>
    <s v="SO5566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68"/>
    <n v="41380"/>
    <n v="41375"/>
    <x v="15"/>
    <s v="Max C Moyer"/>
  </r>
  <r>
    <n v="485"/>
    <n v="20130404"/>
    <s v="04-04-2013"/>
    <x v="4"/>
    <x v="8"/>
    <x v="2"/>
    <s v="2013-Apr"/>
    <n v="4"/>
    <s v="Thursday"/>
    <m/>
    <n v="1"/>
    <n v="20130416"/>
    <n v="20130411"/>
    <n v="12980"/>
    <n v="1"/>
    <n v="100"/>
    <n v="1"/>
    <s v="SO5566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68"/>
    <n v="41380"/>
    <n v="41375"/>
    <x v="14"/>
    <s v="Max C Moyer"/>
  </r>
  <r>
    <n v="491"/>
    <n v="20130404"/>
    <s v="04-04-2013"/>
    <x v="4"/>
    <x v="8"/>
    <x v="2"/>
    <s v="2013-Apr"/>
    <n v="4"/>
    <s v="Thursday"/>
    <m/>
    <n v="1"/>
    <n v="20130416"/>
    <n v="20130411"/>
    <n v="12980"/>
    <n v="1"/>
    <n v="100"/>
    <n v="1"/>
    <s v="SO55661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68"/>
    <n v="41380"/>
    <n v="41375"/>
    <x v="102"/>
    <s v="Max C Moyer"/>
  </r>
  <r>
    <n v="353"/>
    <n v="20130404"/>
    <s v="04-04-2013"/>
    <x v="4"/>
    <x v="8"/>
    <x v="2"/>
    <s v="2013-Apr"/>
    <n v="4"/>
    <s v="Thursday"/>
    <m/>
    <n v="1"/>
    <n v="20130416"/>
    <n v="20130411"/>
    <n v="12926"/>
    <n v="1"/>
    <n v="100"/>
    <n v="4"/>
    <s v="SO5566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68"/>
    <n v="41380"/>
    <n v="41375"/>
    <x v="0"/>
    <s v="Sara M Murphy"/>
  </r>
  <r>
    <n v="485"/>
    <n v="20130404"/>
    <s v="04-04-2013"/>
    <x v="4"/>
    <x v="8"/>
    <x v="2"/>
    <s v="2013-Apr"/>
    <n v="4"/>
    <s v="Thursday"/>
    <m/>
    <n v="1"/>
    <n v="20130416"/>
    <n v="20130411"/>
    <n v="12926"/>
    <n v="1"/>
    <n v="100"/>
    <n v="4"/>
    <s v="SO5566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68"/>
    <n v="41380"/>
    <n v="41375"/>
    <x v="14"/>
    <s v="Sara M Murphy"/>
  </r>
  <r>
    <n v="478"/>
    <n v="20130404"/>
    <s v="04-04-2013"/>
    <x v="4"/>
    <x v="8"/>
    <x v="2"/>
    <s v="2013-Apr"/>
    <n v="4"/>
    <s v="Thursday"/>
    <m/>
    <n v="1"/>
    <n v="20130416"/>
    <n v="20130411"/>
    <n v="12926"/>
    <n v="1"/>
    <n v="100"/>
    <n v="4"/>
    <s v="SO55662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68"/>
    <n v="41380"/>
    <n v="41375"/>
    <x v="11"/>
    <s v="Sara M Murphy"/>
  </r>
  <r>
    <n v="579"/>
    <n v="20130404"/>
    <s v="04-04-2013"/>
    <x v="4"/>
    <x v="8"/>
    <x v="2"/>
    <s v="2013-Apr"/>
    <n v="4"/>
    <s v="Thursday"/>
    <m/>
    <n v="1"/>
    <n v="20130416"/>
    <n v="20130411"/>
    <n v="12289"/>
    <n v="1"/>
    <n v="98"/>
    <n v="10"/>
    <s v="SO55663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368"/>
    <n v="41380"/>
    <n v="41375"/>
    <x v="105"/>
    <s v="Joseph T Taylor"/>
  </r>
  <r>
    <n v="477"/>
    <n v="20130404"/>
    <s v="04-04-2013"/>
    <x v="4"/>
    <x v="8"/>
    <x v="2"/>
    <s v="2013-Apr"/>
    <n v="4"/>
    <s v="Thursday"/>
    <m/>
    <n v="1"/>
    <n v="20130416"/>
    <n v="20130411"/>
    <n v="12289"/>
    <n v="1"/>
    <n v="98"/>
    <n v="10"/>
    <s v="SO5566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8"/>
    <n v="41380"/>
    <n v="41375"/>
    <x v="10"/>
    <s v="Joseph T Taylor"/>
  </r>
  <r>
    <n v="479"/>
    <n v="20130404"/>
    <s v="04-04-2013"/>
    <x v="4"/>
    <x v="8"/>
    <x v="2"/>
    <s v="2013-Apr"/>
    <n v="4"/>
    <s v="Thursday"/>
    <m/>
    <n v="1"/>
    <n v="20130416"/>
    <n v="20130411"/>
    <n v="12289"/>
    <n v="1"/>
    <n v="98"/>
    <n v="10"/>
    <s v="SO55663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68"/>
    <n v="41380"/>
    <n v="41375"/>
    <x v="32"/>
    <s v="Joseph T Taylor"/>
  </r>
  <r>
    <n v="484"/>
    <n v="20130404"/>
    <s v="04-04-2013"/>
    <x v="4"/>
    <x v="8"/>
    <x v="2"/>
    <s v="2013-Apr"/>
    <n v="4"/>
    <s v="Thursday"/>
    <m/>
    <n v="1"/>
    <n v="20130416"/>
    <n v="20130411"/>
    <n v="12289"/>
    <n v="1"/>
    <n v="98"/>
    <n v="10"/>
    <s v="SO55663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68"/>
    <n v="41380"/>
    <n v="41375"/>
    <x v="94"/>
    <s v="Joseph T Taylor"/>
  </r>
  <r>
    <n v="589"/>
    <n v="20130404"/>
    <s v="04-04-2013"/>
    <x v="4"/>
    <x v="8"/>
    <x v="2"/>
    <s v="2013-Apr"/>
    <n v="4"/>
    <s v="Thursday"/>
    <m/>
    <n v="1"/>
    <n v="20130416"/>
    <n v="20130411"/>
    <n v="14303"/>
    <n v="1"/>
    <n v="6"/>
    <n v="9"/>
    <s v="SO55664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68"/>
    <n v="41380"/>
    <n v="41375"/>
    <x v="110"/>
    <s v="Briana J Ramos"/>
  </r>
  <r>
    <n v="485"/>
    <n v="20130404"/>
    <s v="04-04-2013"/>
    <x v="4"/>
    <x v="8"/>
    <x v="2"/>
    <s v="2013-Apr"/>
    <n v="4"/>
    <s v="Thursday"/>
    <m/>
    <n v="1"/>
    <n v="20130416"/>
    <n v="20130411"/>
    <n v="14303"/>
    <n v="1"/>
    <n v="6"/>
    <n v="9"/>
    <s v="SO5566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68"/>
    <n v="41380"/>
    <n v="41375"/>
    <x v="14"/>
    <s v="Briana J Ramos"/>
  </r>
  <r>
    <n v="491"/>
    <n v="20130404"/>
    <s v="04-04-2013"/>
    <x v="4"/>
    <x v="8"/>
    <x v="2"/>
    <s v="2013-Apr"/>
    <n v="4"/>
    <s v="Thursday"/>
    <m/>
    <n v="1"/>
    <n v="20130416"/>
    <n v="20130411"/>
    <n v="14303"/>
    <n v="1"/>
    <n v="6"/>
    <n v="9"/>
    <s v="SO55664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68"/>
    <n v="41380"/>
    <n v="41375"/>
    <x v="102"/>
    <s v="Briana J Ramos"/>
  </r>
  <r>
    <n v="605"/>
    <n v="20130404"/>
    <s v="04-04-2013"/>
    <x v="4"/>
    <x v="8"/>
    <x v="2"/>
    <s v="2013-Apr"/>
    <n v="4"/>
    <s v="Thursday"/>
    <m/>
    <n v="1"/>
    <n v="20130416"/>
    <n v="20130411"/>
    <n v="28215"/>
    <n v="1"/>
    <n v="6"/>
    <n v="9"/>
    <s v="SO5566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68"/>
    <n v="41380"/>
    <n v="41375"/>
    <x v="29"/>
    <s v="Priscilla A Shen"/>
  </r>
  <r>
    <n v="538"/>
    <n v="20130404"/>
    <s v="04-04-2013"/>
    <x v="4"/>
    <x v="8"/>
    <x v="2"/>
    <s v="2013-Apr"/>
    <n v="4"/>
    <s v="Thursday"/>
    <m/>
    <n v="1"/>
    <n v="20130416"/>
    <n v="20130411"/>
    <n v="28215"/>
    <n v="1"/>
    <n v="6"/>
    <n v="9"/>
    <s v="SO55665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68"/>
    <n v="41380"/>
    <n v="41375"/>
    <x v="26"/>
    <s v="Priscilla A Shen"/>
  </r>
  <r>
    <n v="529"/>
    <n v="20130404"/>
    <s v="04-04-2013"/>
    <x v="4"/>
    <x v="8"/>
    <x v="2"/>
    <s v="2013-Apr"/>
    <n v="4"/>
    <s v="Thursday"/>
    <m/>
    <n v="1"/>
    <n v="20130416"/>
    <n v="20130411"/>
    <n v="28215"/>
    <n v="1"/>
    <n v="6"/>
    <n v="9"/>
    <s v="SO55665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368"/>
    <n v="41380"/>
    <n v="41375"/>
    <x v="8"/>
    <s v="Priscilla A Shen"/>
  </r>
  <r>
    <n v="465"/>
    <n v="20130404"/>
    <s v="04-04-2013"/>
    <x v="4"/>
    <x v="8"/>
    <x v="2"/>
    <s v="2013-Apr"/>
    <n v="4"/>
    <s v="Thursday"/>
    <m/>
    <n v="1"/>
    <n v="20130416"/>
    <n v="20130411"/>
    <n v="28215"/>
    <n v="1"/>
    <n v="6"/>
    <n v="9"/>
    <s v="SO55665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68"/>
    <n v="41380"/>
    <n v="41375"/>
    <x v="37"/>
    <s v="Priscilla A Shen"/>
  </r>
  <r>
    <n v="359"/>
    <n v="20130404"/>
    <s v="04-04-2013"/>
    <x v="4"/>
    <x v="8"/>
    <x v="2"/>
    <s v="2013-Apr"/>
    <n v="4"/>
    <s v="Thursday"/>
    <m/>
    <n v="1"/>
    <n v="20130416"/>
    <n v="20130411"/>
    <n v="12353"/>
    <n v="1"/>
    <n v="6"/>
    <n v="9"/>
    <s v="SO5566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68"/>
    <n v="41380"/>
    <n v="41375"/>
    <x v="13"/>
    <s v="Joe  Ramos"/>
  </r>
  <r>
    <n v="478"/>
    <n v="20130404"/>
    <s v="04-04-2013"/>
    <x v="4"/>
    <x v="8"/>
    <x v="2"/>
    <s v="2013-Apr"/>
    <n v="4"/>
    <s v="Thursday"/>
    <m/>
    <n v="1"/>
    <n v="20130416"/>
    <n v="20130411"/>
    <n v="12353"/>
    <n v="1"/>
    <n v="6"/>
    <n v="9"/>
    <s v="SO5566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68"/>
    <n v="41380"/>
    <n v="41375"/>
    <x v="11"/>
    <s v="Joe  Ramos"/>
  </r>
  <r>
    <n v="477"/>
    <n v="20130404"/>
    <s v="04-04-2013"/>
    <x v="4"/>
    <x v="8"/>
    <x v="2"/>
    <s v="2013-Apr"/>
    <n v="4"/>
    <s v="Thursday"/>
    <m/>
    <n v="1"/>
    <n v="20130416"/>
    <n v="20130411"/>
    <n v="12353"/>
    <n v="1"/>
    <n v="6"/>
    <n v="9"/>
    <s v="SO5566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8"/>
    <n v="41380"/>
    <n v="41375"/>
    <x v="10"/>
    <s v="Joe  Ramos"/>
  </r>
  <r>
    <n v="361"/>
    <n v="20130404"/>
    <s v="04-04-2013"/>
    <x v="4"/>
    <x v="8"/>
    <x v="2"/>
    <s v="2013-Apr"/>
    <n v="4"/>
    <s v="Thursday"/>
    <m/>
    <n v="1"/>
    <n v="20130416"/>
    <n v="20130411"/>
    <n v="12680"/>
    <n v="1"/>
    <n v="6"/>
    <n v="9"/>
    <s v="SO5566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68"/>
    <n v="41380"/>
    <n v="41375"/>
    <x v="21"/>
    <s v="George M Sanchez"/>
  </r>
  <r>
    <n v="537"/>
    <n v="20130404"/>
    <s v="04-04-2013"/>
    <x v="4"/>
    <x v="8"/>
    <x v="2"/>
    <s v="2013-Apr"/>
    <n v="4"/>
    <s v="Thursday"/>
    <m/>
    <n v="1"/>
    <n v="20130416"/>
    <n v="20130411"/>
    <n v="12680"/>
    <n v="1"/>
    <n v="6"/>
    <n v="9"/>
    <s v="SO55667"/>
    <n v="2"/>
    <n v="1"/>
    <n v="1"/>
    <n v="35"/>
    <n v="35"/>
    <n v="0"/>
    <n v="0"/>
    <n v="13.09"/>
    <x v="1"/>
    <n v="13.09"/>
    <x v="1"/>
    <n v="21.91"/>
    <n v="2.8"/>
    <n v="0.875"/>
    <m/>
    <m/>
    <n v="41368"/>
    <n v="41380"/>
    <n v="41375"/>
    <x v="1"/>
    <s v="George M Sanchez"/>
  </r>
  <r>
    <n v="528"/>
    <n v="20130404"/>
    <s v="04-04-2013"/>
    <x v="4"/>
    <x v="8"/>
    <x v="2"/>
    <s v="2013-Apr"/>
    <n v="4"/>
    <s v="Thursday"/>
    <m/>
    <n v="1"/>
    <n v="20130416"/>
    <n v="20130411"/>
    <n v="12680"/>
    <n v="1"/>
    <n v="6"/>
    <n v="9"/>
    <s v="SO5566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8"/>
    <n v="41380"/>
    <n v="41375"/>
    <x v="44"/>
    <s v="George M Sanchez"/>
  </r>
  <r>
    <n v="222"/>
    <n v="20130404"/>
    <s v="04-04-2013"/>
    <x v="4"/>
    <x v="8"/>
    <x v="2"/>
    <s v="2013-Apr"/>
    <n v="4"/>
    <s v="Thursday"/>
    <m/>
    <n v="1"/>
    <n v="20130416"/>
    <n v="20130411"/>
    <n v="12680"/>
    <n v="1"/>
    <n v="6"/>
    <n v="9"/>
    <s v="SO5566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8"/>
    <n v="41380"/>
    <n v="41375"/>
    <x v="24"/>
    <s v="George M Sanchez"/>
  </r>
  <r>
    <n v="361"/>
    <n v="20130404"/>
    <s v="04-04-2013"/>
    <x v="4"/>
    <x v="8"/>
    <x v="2"/>
    <s v="2013-Apr"/>
    <n v="4"/>
    <s v="Thursday"/>
    <m/>
    <n v="1"/>
    <n v="20130416"/>
    <n v="20130411"/>
    <n v="12347"/>
    <n v="1"/>
    <n v="6"/>
    <n v="9"/>
    <s v="SO5566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68"/>
    <n v="41380"/>
    <n v="41375"/>
    <x v="21"/>
    <s v="Summer D Madan"/>
  </r>
  <r>
    <n v="485"/>
    <n v="20130404"/>
    <s v="04-04-2013"/>
    <x v="4"/>
    <x v="8"/>
    <x v="2"/>
    <s v="2013-Apr"/>
    <n v="4"/>
    <s v="Thursday"/>
    <m/>
    <n v="1"/>
    <n v="20130416"/>
    <n v="20130411"/>
    <n v="12347"/>
    <n v="1"/>
    <n v="6"/>
    <n v="9"/>
    <s v="SO5566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68"/>
    <n v="41380"/>
    <n v="41375"/>
    <x v="14"/>
    <s v="Summer D Madan"/>
  </r>
  <r>
    <n v="488"/>
    <n v="20130404"/>
    <s v="04-04-2013"/>
    <x v="4"/>
    <x v="8"/>
    <x v="2"/>
    <s v="2013-Apr"/>
    <n v="4"/>
    <s v="Thursday"/>
    <m/>
    <n v="1"/>
    <n v="20130416"/>
    <n v="20130411"/>
    <n v="12347"/>
    <n v="1"/>
    <n v="6"/>
    <n v="9"/>
    <s v="SO55668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68"/>
    <n v="41380"/>
    <n v="41375"/>
    <x v="42"/>
    <s v="Summer D Madan"/>
  </r>
  <r>
    <n v="355"/>
    <n v="20130404"/>
    <s v="04-04-2013"/>
    <x v="4"/>
    <x v="8"/>
    <x v="2"/>
    <s v="2013-Apr"/>
    <n v="4"/>
    <s v="Thursday"/>
    <m/>
    <n v="1"/>
    <n v="20130416"/>
    <n v="20130411"/>
    <n v="12010"/>
    <n v="1"/>
    <n v="6"/>
    <n v="9"/>
    <s v="SO5566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68"/>
    <n v="41380"/>
    <n v="41375"/>
    <x v="9"/>
    <s v="Max E Serrano"/>
  </r>
  <r>
    <n v="478"/>
    <n v="20130404"/>
    <s v="04-04-2013"/>
    <x v="4"/>
    <x v="8"/>
    <x v="2"/>
    <s v="2013-Apr"/>
    <n v="4"/>
    <s v="Thursday"/>
    <m/>
    <n v="1"/>
    <n v="20130416"/>
    <n v="20130411"/>
    <n v="12010"/>
    <n v="1"/>
    <n v="6"/>
    <n v="9"/>
    <s v="SO5566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68"/>
    <n v="41380"/>
    <n v="41375"/>
    <x v="11"/>
    <s v="Max E Serrano"/>
  </r>
  <r>
    <n v="477"/>
    <n v="20130404"/>
    <s v="04-04-2013"/>
    <x v="4"/>
    <x v="8"/>
    <x v="2"/>
    <s v="2013-Apr"/>
    <n v="4"/>
    <s v="Thursday"/>
    <m/>
    <n v="1"/>
    <n v="20130416"/>
    <n v="20130411"/>
    <n v="12010"/>
    <n v="1"/>
    <n v="6"/>
    <n v="9"/>
    <s v="SO5566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8"/>
    <n v="41380"/>
    <n v="41375"/>
    <x v="10"/>
    <s v="Max E Serrano"/>
  </r>
  <r>
    <n v="234"/>
    <n v="20130404"/>
    <s v="04-04-2013"/>
    <x v="4"/>
    <x v="8"/>
    <x v="2"/>
    <s v="2013-Apr"/>
    <n v="4"/>
    <s v="Thursday"/>
    <m/>
    <n v="1"/>
    <n v="20130416"/>
    <n v="20130411"/>
    <n v="12010"/>
    <n v="1"/>
    <n v="6"/>
    <n v="9"/>
    <s v="SO55669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68"/>
    <n v="41380"/>
    <n v="41375"/>
    <x v="57"/>
    <s v="Max E Serrano"/>
  </r>
  <r>
    <n v="359"/>
    <n v="20130404"/>
    <s v="04-04-2013"/>
    <x v="4"/>
    <x v="8"/>
    <x v="2"/>
    <s v="2013-Apr"/>
    <n v="4"/>
    <s v="Thursday"/>
    <m/>
    <n v="1"/>
    <n v="20130416"/>
    <n v="20130411"/>
    <n v="11988"/>
    <n v="1"/>
    <n v="6"/>
    <n v="9"/>
    <s v="SO5567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68"/>
    <n v="41380"/>
    <n v="41375"/>
    <x v="13"/>
    <s v="Kathryn  Chapman"/>
  </r>
  <r>
    <n v="478"/>
    <n v="20130404"/>
    <s v="04-04-2013"/>
    <x v="4"/>
    <x v="8"/>
    <x v="2"/>
    <s v="2013-Apr"/>
    <n v="4"/>
    <s v="Thursday"/>
    <m/>
    <n v="1"/>
    <n v="20130416"/>
    <n v="20130411"/>
    <n v="11988"/>
    <n v="1"/>
    <n v="6"/>
    <n v="9"/>
    <s v="SO5567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68"/>
    <n v="41380"/>
    <n v="41375"/>
    <x v="11"/>
    <s v="Kathryn  Chapman"/>
  </r>
  <r>
    <n v="477"/>
    <n v="20130404"/>
    <s v="04-04-2013"/>
    <x v="4"/>
    <x v="8"/>
    <x v="2"/>
    <s v="2013-Apr"/>
    <n v="4"/>
    <s v="Thursday"/>
    <m/>
    <n v="1"/>
    <n v="20130416"/>
    <n v="20130411"/>
    <n v="11988"/>
    <n v="1"/>
    <n v="6"/>
    <n v="9"/>
    <s v="SO5567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8"/>
    <n v="41380"/>
    <n v="41375"/>
    <x v="10"/>
    <s v="Kathryn  Chapman"/>
  </r>
  <r>
    <n v="578"/>
    <n v="20130404"/>
    <s v="04-04-2013"/>
    <x v="4"/>
    <x v="8"/>
    <x v="2"/>
    <s v="2013-Apr"/>
    <n v="4"/>
    <s v="Thursday"/>
    <m/>
    <n v="1"/>
    <n v="20130416"/>
    <n v="20130411"/>
    <n v="25368"/>
    <n v="1"/>
    <n v="100"/>
    <n v="1"/>
    <s v="SO55671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368"/>
    <n v="41380"/>
    <n v="41375"/>
    <x v="59"/>
    <s v="Blake  Baker"/>
  </r>
  <r>
    <n v="530"/>
    <n v="20130404"/>
    <s v="04-04-2013"/>
    <x v="4"/>
    <x v="8"/>
    <x v="2"/>
    <s v="2013-Apr"/>
    <n v="4"/>
    <s v="Thursday"/>
    <m/>
    <n v="1"/>
    <n v="20130416"/>
    <n v="20130411"/>
    <n v="25368"/>
    <n v="1"/>
    <n v="100"/>
    <n v="1"/>
    <s v="SO5567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8"/>
    <n v="41380"/>
    <n v="41375"/>
    <x v="47"/>
    <s v="Blake  Baker"/>
  </r>
  <r>
    <n v="541"/>
    <n v="20130404"/>
    <s v="04-04-2013"/>
    <x v="4"/>
    <x v="8"/>
    <x v="2"/>
    <s v="2013-Apr"/>
    <n v="4"/>
    <s v="Thursday"/>
    <m/>
    <n v="1"/>
    <n v="20130416"/>
    <n v="20130411"/>
    <n v="25368"/>
    <n v="1"/>
    <n v="100"/>
    <n v="1"/>
    <s v="SO55671"/>
    <n v="3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68"/>
    <n v="41380"/>
    <n v="41375"/>
    <x v="48"/>
    <s v="Blake  Baker"/>
  </r>
  <r>
    <n v="214"/>
    <n v="20130404"/>
    <s v="04-04-2013"/>
    <x v="4"/>
    <x v="8"/>
    <x v="2"/>
    <s v="2013-Apr"/>
    <n v="4"/>
    <s v="Thursday"/>
    <m/>
    <n v="1"/>
    <n v="20130416"/>
    <n v="20130411"/>
    <n v="25368"/>
    <n v="1"/>
    <n v="100"/>
    <n v="1"/>
    <s v="SO5567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8"/>
    <n v="41380"/>
    <n v="41375"/>
    <x v="18"/>
    <s v="Blake  Baker"/>
  </r>
  <r>
    <n v="563"/>
    <n v="20130404"/>
    <s v="04-04-2013"/>
    <x v="4"/>
    <x v="8"/>
    <x v="2"/>
    <s v="2013-Apr"/>
    <n v="4"/>
    <s v="Thursday"/>
    <m/>
    <n v="1"/>
    <n v="20130416"/>
    <n v="20130411"/>
    <n v="22343"/>
    <n v="1"/>
    <n v="100"/>
    <n v="1"/>
    <s v="SO5567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68"/>
    <n v="41380"/>
    <n v="41375"/>
    <x v="114"/>
    <s v="Brittany C Powell"/>
  </r>
  <r>
    <n v="479"/>
    <n v="20130404"/>
    <s v="04-04-2013"/>
    <x v="4"/>
    <x v="8"/>
    <x v="2"/>
    <s v="2013-Apr"/>
    <n v="4"/>
    <s v="Thursday"/>
    <m/>
    <n v="1"/>
    <n v="20130416"/>
    <n v="20130411"/>
    <n v="22343"/>
    <n v="1"/>
    <n v="100"/>
    <n v="1"/>
    <s v="SO5567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68"/>
    <n v="41380"/>
    <n v="41375"/>
    <x v="32"/>
    <s v="Brittany C Powell"/>
  </r>
  <r>
    <n v="477"/>
    <n v="20130404"/>
    <s v="04-04-2013"/>
    <x v="4"/>
    <x v="8"/>
    <x v="2"/>
    <s v="2013-Apr"/>
    <n v="4"/>
    <s v="Thursday"/>
    <m/>
    <n v="1"/>
    <n v="20130416"/>
    <n v="20130411"/>
    <n v="22343"/>
    <n v="1"/>
    <n v="100"/>
    <n v="1"/>
    <s v="SO5567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8"/>
    <n v="41380"/>
    <n v="41375"/>
    <x v="10"/>
    <s v="Brittany C Powell"/>
  </r>
  <r>
    <n v="465"/>
    <n v="20130404"/>
    <s v="04-04-2013"/>
    <x v="4"/>
    <x v="8"/>
    <x v="2"/>
    <s v="2013-Apr"/>
    <n v="4"/>
    <s v="Thursday"/>
    <m/>
    <n v="1"/>
    <n v="20130416"/>
    <n v="20130411"/>
    <n v="22343"/>
    <n v="1"/>
    <n v="100"/>
    <n v="1"/>
    <s v="SO55672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68"/>
    <n v="41380"/>
    <n v="41375"/>
    <x v="37"/>
    <s v="Brittany C Powell"/>
  </r>
  <r>
    <n v="562"/>
    <n v="20130404"/>
    <s v="04-04-2013"/>
    <x v="4"/>
    <x v="8"/>
    <x v="2"/>
    <s v="2013-Apr"/>
    <n v="4"/>
    <s v="Thursday"/>
    <m/>
    <n v="1"/>
    <n v="20130416"/>
    <n v="20130411"/>
    <n v="25025"/>
    <n v="1"/>
    <n v="100"/>
    <n v="4"/>
    <s v="SO5567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68"/>
    <n v="41380"/>
    <n v="41375"/>
    <x v="20"/>
    <s v="Spencer J Bryant"/>
  </r>
  <r>
    <n v="214"/>
    <n v="20130404"/>
    <s v="04-04-2013"/>
    <x v="4"/>
    <x v="8"/>
    <x v="2"/>
    <s v="2013-Apr"/>
    <n v="4"/>
    <s v="Thursday"/>
    <m/>
    <n v="1"/>
    <n v="20130416"/>
    <n v="20130411"/>
    <n v="25025"/>
    <n v="1"/>
    <n v="100"/>
    <n v="4"/>
    <s v="SO5567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8"/>
    <n v="41380"/>
    <n v="41375"/>
    <x v="18"/>
    <s v="Spencer J Bryant"/>
  </r>
  <r>
    <n v="237"/>
    <n v="20130404"/>
    <s v="04-04-2013"/>
    <x v="4"/>
    <x v="8"/>
    <x v="2"/>
    <s v="2013-Apr"/>
    <n v="4"/>
    <s v="Thursday"/>
    <m/>
    <n v="1"/>
    <n v="20130416"/>
    <n v="20130411"/>
    <n v="25025"/>
    <n v="2"/>
    <n v="100"/>
    <n v="4"/>
    <s v="SO55673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68"/>
    <n v="41380"/>
    <n v="41375"/>
    <x v="96"/>
    <s v="Spencer J Bryant"/>
  </r>
  <r>
    <n v="573"/>
    <n v="20130404"/>
    <s v="04-04-2013"/>
    <x v="4"/>
    <x v="8"/>
    <x v="2"/>
    <s v="2013-Apr"/>
    <n v="4"/>
    <s v="Thursday"/>
    <m/>
    <n v="1"/>
    <n v="20130416"/>
    <n v="20130411"/>
    <n v="24988"/>
    <n v="1"/>
    <n v="100"/>
    <n v="4"/>
    <s v="SO5567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68"/>
    <n v="41380"/>
    <n v="41375"/>
    <x v="58"/>
    <s v="Kayla E Diaz"/>
  </r>
  <r>
    <n v="214"/>
    <n v="20130404"/>
    <s v="04-04-2013"/>
    <x v="4"/>
    <x v="8"/>
    <x v="2"/>
    <s v="2013-Apr"/>
    <n v="4"/>
    <s v="Thursday"/>
    <m/>
    <n v="1"/>
    <n v="20130416"/>
    <n v="20130411"/>
    <n v="24988"/>
    <n v="1"/>
    <n v="100"/>
    <n v="4"/>
    <s v="SO5567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8"/>
    <n v="41380"/>
    <n v="41375"/>
    <x v="18"/>
    <s v="Kayla E Diaz"/>
  </r>
  <r>
    <n v="605"/>
    <n v="20130404"/>
    <s v="04-04-2013"/>
    <x v="4"/>
    <x v="8"/>
    <x v="2"/>
    <s v="2013-Apr"/>
    <n v="4"/>
    <s v="Thursday"/>
    <m/>
    <n v="1"/>
    <n v="20130416"/>
    <n v="20130411"/>
    <n v="22758"/>
    <n v="1"/>
    <n v="100"/>
    <n v="1"/>
    <s v="SO5567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68"/>
    <n v="41380"/>
    <n v="41375"/>
    <x v="29"/>
    <s v="Katherine M Jackson"/>
  </r>
  <r>
    <n v="477"/>
    <n v="20130404"/>
    <s v="04-04-2013"/>
    <x v="4"/>
    <x v="8"/>
    <x v="2"/>
    <s v="2013-Apr"/>
    <n v="4"/>
    <s v="Thursday"/>
    <m/>
    <n v="1"/>
    <n v="20130416"/>
    <n v="20130411"/>
    <n v="22758"/>
    <n v="1"/>
    <n v="100"/>
    <n v="1"/>
    <s v="SO5567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8"/>
    <n v="41380"/>
    <n v="41375"/>
    <x v="10"/>
    <s v="Katherine M Jackson"/>
  </r>
  <r>
    <n v="479"/>
    <n v="20130404"/>
    <s v="04-04-2013"/>
    <x v="4"/>
    <x v="8"/>
    <x v="2"/>
    <s v="2013-Apr"/>
    <n v="4"/>
    <s v="Thursday"/>
    <m/>
    <n v="1"/>
    <n v="20130416"/>
    <n v="20130411"/>
    <n v="22758"/>
    <n v="1"/>
    <n v="100"/>
    <n v="1"/>
    <s v="SO55675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68"/>
    <n v="41380"/>
    <n v="41375"/>
    <x v="32"/>
    <s v="Katherine M Jackson"/>
  </r>
  <r>
    <n v="225"/>
    <n v="20130404"/>
    <s v="04-04-2013"/>
    <x v="4"/>
    <x v="8"/>
    <x v="2"/>
    <s v="2013-Apr"/>
    <n v="4"/>
    <s v="Thursday"/>
    <m/>
    <n v="1"/>
    <n v="20130416"/>
    <n v="20130411"/>
    <n v="22758"/>
    <n v="1"/>
    <n v="100"/>
    <n v="1"/>
    <s v="SO55675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68"/>
    <n v="41380"/>
    <n v="41375"/>
    <x v="4"/>
    <s v="Katherine M Jackson"/>
  </r>
  <r>
    <n v="386"/>
    <n v="20130404"/>
    <s v="04-04-2013"/>
    <x v="4"/>
    <x v="8"/>
    <x v="2"/>
    <s v="2013-Apr"/>
    <n v="4"/>
    <s v="Thursday"/>
    <m/>
    <n v="1"/>
    <n v="20130416"/>
    <n v="20130411"/>
    <n v="18603"/>
    <n v="1"/>
    <n v="19"/>
    <n v="6"/>
    <s v="SO5567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68"/>
    <n v="41380"/>
    <n v="41375"/>
    <x v="67"/>
    <s v="Gabrielle B Henderson"/>
  </r>
  <r>
    <n v="217"/>
    <n v="20130404"/>
    <s v="04-04-2013"/>
    <x v="4"/>
    <x v="8"/>
    <x v="2"/>
    <s v="2013-Apr"/>
    <n v="4"/>
    <s v="Thursday"/>
    <m/>
    <n v="1"/>
    <n v="20130416"/>
    <n v="20130411"/>
    <n v="18603"/>
    <n v="1"/>
    <n v="19"/>
    <n v="6"/>
    <s v="SO5567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8"/>
    <n v="41380"/>
    <n v="41375"/>
    <x v="36"/>
    <s v="Gabrielle B Henderson"/>
  </r>
  <r>
    <n v="234"/>
    <n v="20130404"/>
    <s v="04-04-2013"/>
    <x v="4"/>
    <x v="8"/>
    <x v="2"/>
    <s v="2013-Apr"/>
    <n v="4"/>
    <s v="Thursday"/>
    <m/>
    <n v="1"/>
    <n v="20130416"/>
    <n v="20130411"/>
    <n v="18603"/>
    <n v="1"/>
    <n v="19"/>
    <n v="6"/>
    <s v="SO55676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68"/>
    <n v="41380"/>
    <n v="41375"/>
    <x v="57"/>
    <s v="Gabrielle B Henderson"/>
  </r>
  <r>
    <n v="386"/>
    <n v="20130404"/>
    <s v="04-04-2013"/>
    <x v="4"/>
    <x v="8"/>
    <x v="2"/>
    <s v="2013-Apr"/>
    <n v="4"/>
    <s v="Thursday"/>
    <m/>
    <n v="1"/>
    <n v="20130416"/>
    <n v="20130411"/>
    <n v="19865"/>
    <n v="1"/>
    <n v="100"/>
    <n v="1"/>
    <s v="SO5567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68"/>
    <n v="41380"/>
    <n v="41375"/>
    <x v="67"/>
    <s v="Hailey D Butler"/>
  </r>
  <r>
    <n v="217"/>
    <n v="20130404"/>
    <s v="04-04-2013"/>
    <x v="4"/>
    <x v="8"/>
    <x v="2"/>
    <s v="2013-Apr"/>
    <n v="4"/>
    <s v="Thursday"/>
    <m/>
    <n v="1"/>
    <n v="20130416"/>
    <n v="20130411"/>
    <n v="19865"/>
    <n v="1"/>
    <n v="100"/>
    <n v="1"/>
    <s v="SO5567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8"/>
    <n v="41380"/>
    <n v="41375"/>
    <x v="36"/>
    <s v="Hailey D Butler"/>
  </r>
  <r>
    <n v="382"/>
    <n v="20130404"/>
    <s v="04-04-2013"/>
    <x v="4"/>
    <x v="8"/>
    <x v="2"/>
    <s v="2013-Apr"/>
    <n v="4"/>
    <s v="Thursday"/>
    <m/>
    <n v="1"/>
    <n v="20130416"/>
    <n v="20130411"/>
    <n v="19981"/>
    <n v="1"/>
    <n v="100"/>
    <n v="4"/>
    <s v="SO5567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68"/>
    <n v="41380"/>
    <n v="41375"/>
    <x v="72"/>
    <s v="Kelly E Russell"/>
  </r>
  <r>
    <n v="222"/>
    <n v="20130404"/>
    <s v="04-04-2013"/>
    <x v="4"/>
    <x v="8"/>
    <x v="2"/>
    <s v="2013-Apr"/>
    <n v="4"/>
    <s v="Thursday"/>
    <m/>
    <n v="1"/>
    <n v="20130416"/>
    <n v="20130411"/>
    <n v="19981"/>
    <n v="1"/>
    <n v="100"/>
    <n v="4"/>
    <s v="SO5567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8"/>
    <n v="41380"/>
    <n v="41375"/>
    <x v="24"/>
    <s v="Kelly E Russell"/>
  </r>
  <r>
    <n v="388"/>
    <n v="20130404"/>
    <s v="04-04-2013"/>
    <x v="4"/>
    <x v="8"/>
    <x v="2"/>
    <s v="2013-Apr"/>
    <n v="4"/>
    <s v="Thursday"/>
    <m/>
    <n v="1"/>
    <n v="20130416"/>
    <n v="20130411"/>
    <n v="19998"/>
    <n v="1"/>
    <n v="100"/>
    <n v="4"/>
    <s v="SO5567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68"/>
    <n v="41380"/>
    <n v="41375"/>
    <x v="27"/>
    <s v="Laura  Liu"/>
  </r>
  <r>
    <n v="217"/>
    <n v="20130404"/>
    <s v="04-04-2013"/>
    <x v="4"/>
    <x v="8"/>
    <x v="2"/>
    <s v="2013-Apr"/>
    <n v="4"/>
    <s v="Thursday"/>
    <m/>
    <n v="1"/>
    <n v="20130416"/>
    <n v="20130411"/>
    <n v="19998"/>
    <n v="1"/>
    <n v="100"/>
    <n v="4"/>
    <s v="SO5567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8"/>
    <n v="41380"/>
    <n v="41375"/>
    <x v="36"/>
    <s v="Laura  Liu"/>
  </r>
  <r>
    <n v="573"/>
    <n v="20130404"/>
    <s v="04-04-2013"/>
    <x v="4"/>
    <x v="8"/>
    <x v="2"/>
    <s v="2013-Apr"/>
    <n v="4"/>
    <s v="Thursday"/>
    <m/>
    <n v="1"/>
    <n v="20130416"/>
    <n v="20130411"/>
    <n v="28723"/>
    <n v="1"/>
    <n v="98"/>
    <n v="10"/>
    <s v="SO5568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68"/>
    <n v="41380"/>
    <n v="41375"/>
    <x v="58"/>
    <s v="Ryan  Yang"/>
  </r>
  <r>
    <n v="217"/>
    <n v="20130404"/>
    <s v="04-04-2013"/>
    <x v="4"/>
    <x v="8"/>
    <x v="2"/>
    <s v="2013-Apr"/>
    <n v="4"/>
    <s v="Thursday"/>
    <m/>
    <n v="1"/>
    <n v="20130416"/>
    <n v="20130411"/>
    <n v="28723"/>
    <n v="1"/>
    <n v="98"/>
    <n v="10"/>
    <s v="SO5568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8"/>
    <n v="41380"/>
    <n v="41375"/>
    <x v="36"/>
    <s v="Ryan  Yang"/>
  </r>
  <r>
    <n v="574"/>
    <n v="20130404"/>
    <s v="04-04-2013"/>
    <x v="4"/>
    <x v="8"/>
    <x v="2"/>
    <s v="2013-Apr"/>
    <n v="4"/>
    <s v="Thursday"/>
    <m/>
    <n v="1"/>
    <n v="20130416"/>
    <n v="20130411"/>
    <n v="12308"/>
    <n v="1"/>
    <n v="100"/>
    <n v="7"/>
    <s v="SO5568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68"/>
    <n v="41380"/>
    <n v="41375"/>
    <x v="31"/>
    <s v="Margaret  He"/>
  </r>
  <r>
    <n v="479"/>
    <n v="20130404"/>
    <s v="04-04-2013"/>
    <x v="4"/>
    <x v="8"/>
    <x v="2"/>
    <s v="2013-Apr"/>
    <n v="4"/>
    <s v="Thursday"/>
    <m/>
    <n v="1"/>
    <n v="20130416"/>
    <n v="20130411"/>
    <n v="12308"/>
    <n v="1"/>
    <n v="100"/>
    <n v="7"/>
    <s v="SO5568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68"/>
    <n v="41380"/>
    <n v="41375"/>
    <x v="32"/>
    <s v="Margaret  He"/>
  </r>
  <r>
    <n v="477"/>
    <n v="20130404"/>
    <s v="04-04-2013"/>
    <x v="4"/>
    <x v="8"/>
    <x v="2"/>
    <s v="2013-Apr"/>
    <n v="4"/>
    <s v="Thursday"/>
    <m/>
    <n v="1"/>
    <n v="20130416"/>
    <n v="20130411"/>
    <n v="12308"/>
    <n v="1"/>
    <n v="100"/>
    <n v="7"/>
    <s v="SO5568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8"/>
    <n v="41380"/>
    <n v="41375"/>
    <x v="10"/>
    <s v="Margaret  He"/>
  </r>
  <r>
    <n v="463"/>
    <n v="20130404"/>
    <s v="04-04-2013"/>
    <x v="4"/>
    <x v="8"/>
    <x v="2"/>
    <s v="2013-Apr"/>
    <n v="4"/>
    <s v="Thursday"/>
    <m/>
    <n v="1"/>
    <n v="20130416"/>
    <n v="20130411"/>
    <n v="12308"/>
    <n v="1"/>
    <n v="100"/>
    <n v="7"/>
    <s v="SO55681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68"/>
    <n v="41380"/>
    <n v="41375"/>
    <x v="49"/>
    <s v="Margaret  He"/>
  </r>
  <r>
    <n v="357"/>
    <n v="20130403"/>
    <s v="03-04-2013"/>
    <x v="4"/>
    <x v="8"/>
    <x v="2"/>
    <s v="2013-Apr"/>
    <n v="3"/>
    <s v="Wednesday"/>
    <m/>
    <n v="1"/>
    <n v="20130415"/>
    <n v="20130410"/>
    <n v="13768"/>
    <n v="2"/>
    <n v="100"/>
    <n v="7"/>
    <s v="SO5555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67"/>
    <n v="41379"/>
    <n v="41374"/>
    <x v="22"/>
    <s v="Ross B Munoz"/>
  </r>
  <r>
    <n v="485"/>
    <n v="20130403"/>
    <s v="03-04-2013"/>
    <x v="4"/>
    <x v="8"/>
    <x v="2"/>
    <s v="2013-Apr"/>
    <n v="3"/>
    <s v="Wednesday"/>
    <m/>
    <n v="1"/>
    <n v="20130415"/>
    <n v="20130410"/>
    <n v="13768"/>
    <n v="1"/>
    <n v="100"/>
    <n v="7"/>
    <s v="SO5555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67"/>
    <n v="41379"/>
    <n v="41374"/>
    <x v="14"/>
    <s v="Ross B Munoz"/>
  </r>
  <r>
    <n v="357"/>
    <n v="20130403"/>
    <s v="03-04-2013"/>
    <x v="4"/>
    <x v="8"/>
    <x v="2"/>
    <s v="2013-Apr"/>
    <n v="3"/>
    <s v="Wednesday"/>
    <m/>
    <n v="1"/>
    <n v="20130415"/>
    <n v="20130410"/>
    <n v="12281"/>
    <n v="1"/>
    <n v="98"/>
    <n v="10"/>
    <s v="SO5555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67"/>
    <n v="41379"/>
    <n v="41374"/>
    <x v="22"/>
    <s v="Janelle  Sanchez"/>
  </r>
  <r>
    <n v="478"/>
    <n v="20130403"/>
    <s v="03-04-2013"/>
    <x v="4"/>
    <x v="8"/>
    <x v="2"/>
    <s v="2013-Apr"/>
    <n v="3"/>
    <s v="Wednesday"/>
    <m/>
    <n v="1"/>
    <n v="20130415"/>
    <n v="20130410"/>
    <n v="12281"/>
    <n v="1"/>
    <n v="98"/>
    <n v="10"/>
    <s v="SO5555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67"/>
    <n v="41379"/>
    <n v="41374"/>
    <x v="11"/>
    <s v="Janelle  Sanchez"/>
  </r>
  <r>
    <n v="477"/>
    <n v="20130403"/>
    <s v="03-04-2013"/>
    <x v="4"/>
    <x v="8"/>
    <x v="2"/>
    <s v="2013-Apr"/>
    <n v="3"/>
    <s v="Wednesday"/>
    <m/>
    <n v="1"/>
    <n v="20130415"/>
    <n v="20130410"/>
    <n v="12281"/>
    <n v="1"/>
    <n v="98"/>
    <n v="10"/>
    <s v="SO5555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7"/>
    <n v="41379"/>
    <n v="41374"/>
    <x v="10"/>
    <s v="Janelle  Sanchez"/>
  </r>
  <r>
    <n v="484"/>
    <n v="20130403"/>
    <s v="03-04-2013"/>
    <x v="4"/>
    <x v="8"/>
    <x v="2"/>
    <s v="2013-Apr"/>
    <n v="3"/>
    <s v="Wednesday"/>
    <m/>
    <n v="1"/>
    <n v="20130415"/>
    <n v="20130410"/>
    <n v="12281"/>
    <n v="1"/>
    <n v="98"/>
    <n v="10"/>
    <s v="SO55556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67"/>
    <n v="41379"/>
    <n v="41374"/>
    <x v="94"/>
    <s v="Janelle  Sanchez"/>
  </r>
  <r>
    <n v="484"/>
    <n v="20130403"/>
    <s v="03-04-2013"/>
    <x v="4"/>
    <x v="8"/>
    <x v="2"/>
    <s v="2013-Apr"/>
    <n v="3"/>
    <s v="Wednesday"/>
    <m/>
    <n v="1"/>
    <n v="20130415"/>
    <n v="20130410"/>
    <n v="28601"/>
    <n v="1"/>
    <n v="100"/>
    <n v="4"/>
    <s v="SO55557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67"/>
    <n v="41379"/>
    <n v="41374"/>
    <x v="94"/>
    <s v="Christian  Gonzales"/>
  </r>
  <r>
    <n v="529"/>
    <n v="20130403"/>
    <s v="03-04-2013"/>
    <x v="4"/>
    <x v="8"/>
    <x v="2"/>
    <s v="2013-Apr"/>
    <n v="3"/>
    <s v="Wednesday"/>
    <m/>
    <n v="1"/>
    <n v="20130415"/>
    <n v="20130410"/>
    <n v="16174"/>
    <n v="1"/>
    <n v="6"/>
    <n v="9"/>
    <s v="SO5555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67"/>
    <n v="41379"/>
    <n v="41374"/>
    <x v="8"/>
    <s v="Melinda  Hernandez"/>
  </r>
  <r>
    <n v="539"/>
    <n v="20130403"/>
    <s v="03-04-2013"/>
    <x v="4"/>
    <x v="8"/>
    <x v="2"/>
    <s v="2013-Apr"/>
    <n v="3"/>
    <s v="Wednesday"/>
    <m/>
    <n v="1"/>
    <n v="20130415"/>
    <n v="20130410"/>
    <n v="16174"/>
    <n v="1"/>
    <n v="6"/>
    <n v="9"/>
    <s v="SO55558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67"/>
    <n v="41379"/>
    <n v="41374"/>
    <x v="41"/>
    <s v="Melinda  Hernandez"/>
  </r>
  <r>
    <n v="472"/>
    <n v="20130403"/>
    <s v="03-04-2013"/>
    <x v="4"/>
    <x v="8"/>
    <x v="2"/>
    <s v="2013-Apr"/>
    <n v="3"/>
    <s v="Wednesday"/>
    <m/>
    <n v="1"/>
    <n v="20130415"/>
    <n v="20130410"/>
    <n v="16174"/>
    <n v="1"/>
    <n v="6"/>
    <n v="9"/>
    <s v="SO55558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67"/>
    <n v="41379"/>
    <n v="41374"/>
    <x v="103"/>
    <s v="Melinda  Hernandez"/>
  </r>
  <r>
    <n v="485"/>
    <n v="20130403"/>
    <s v="03-04-2013"/>
    <x v="4"/>
    <x v="8"/>
    <x v="2"/>
    <s v="2013-Apr"/>
    <n v="3"/>
    <s v="Wednesday"/>
    <m/>
    <n v="1"/>
    <n v="20130415"/>
    <n v="20130410"/>
    <n v="18743"/>
    <n v="1"/>
    <n v="6"/>
    <n v="9"/>
    <s v="SO5555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67"/>
    <n v="41379"/>
    <n v="41374"/>
    <x v="14"/>
    <s v="Glenn  Xu"/>
  </r>
  <r>
    <n v="217"/>
    <n v="20130403"/>
    <s v="03-04-2013"/>
    <x v="4"/>
    <x v="8"/>
    <x v="2"/>
    <s v="2013-Apr"/>
    <n v="3"/>
    <s v="Wednesday"/>
    <m/>
    <n v="1"/>
    <n v="20130415"/>
    <n v="20130410"/>
    <n v="18743"/>
    <n v="1"/>
    <n v="6"/>
    <n v="9"/>
    <s v="SO5555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7"/>
    <n v="41379"/>
    <n v="41374"/>
    <x v="36"/>
    <s v="Glenn  Xu"/>
  </r>
  <r>
    <n v="540"/>
    <n v="20130403"/>
    <s v="03-04-2013"/>
    <x v="4"/>
    <x v="8"/>
    <x v="2"/>
    <s v="2013-Apr"/>
    <n v="3"/>
    <s v="Wednesday"/>
    <m/>
    <n v="1"/>
    <n v="20130415"/>
    <n v="20130410"/>
    <n v="16609"/>
    <n v="1"/>
    <n v="6"/>
    <n v="9"/>
    <s v="SO55560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67"/>
    <n v="41379"/>
    <n v="41374"/>
    <x v="6"/>
    <s v="Gary E Jimenez"/>
  </r>
  <r>
    <n v="529"/>
    <n v="20130403"/>
    <s v="03-04-2013"/>
    <x v="4"/>
    <x v="8"/>
    <x v="2"/>
    <s v="2013-Apr"/>
    <n v="3"/>
    <s v="Wednesday"/>
    <m/>
    <n v="1"/>
    <n v="20130415"/>
    <n v="20130410"/>
    <n v="16609"/>
    <n v="1"/>
    <n v="6"/>
    <n v="9"/>
    <s v="SO5556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67"/>
    <n v="41379"/>
    <n v="41374"/>
    <x v="8"/>
    <s v="Gary E Jimenez"/>
  </r>
  <r>
    <n v="486"/>
    <n v="20130403"/>
    <s v="03-04-2013"/>
    <x v="4"/>
    <x v="8"/>
    <x v="2"/>
    <s v="2013-Apr"/>
    <n v="3"/>
    <s v="Wednesday"/>
    <m/>
    <n v="1"/>
    <n v="20130415"/>
    <n v="20130410"/>
    <n v="16609"/>
    <n v="1"/>
    <n v="6"/>
    <n v="9"/>
    <s v="SO55560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367"/>
    <n v="41379"/>
    <n v="41374"/>
    <x v="61"/>
    <s v="Gary E Jimenez"/>
  </r>
  <r>
    <n v="472"/>
    <n v="20130403"/>
    <s v="03-04-2013"/>
    <x v="4"/>
    <x v="8"/>
    <x v="2"/>
    <s v="2013-Apr"/>
    <n v="3"/>
    <s v="Wednesday"/>
    <m/>
    <n v="1"/>
    <n v="20130415"/>
    <n v="20130410"/>
    <n v="16609"/>
    <n v="1"/>
    <n v="6"/>
    <n v="9"/>
    <s v="SO55560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67"/>
    <n v="41379"/>
    <n v="41374"/>
    <x v="103"/>
    <s v="Gary E Jimenez"/>
  </r>
  <r>
    <n v="598"/>
    <n v="20130403"/>
    <s v="03-04-2013"/>
    <x v="4"/>
    <x v="8"/>
    <x v="2"/>
    <s v="2013-Apr"/>
    <n v="3"/>
    <s v="Wednesday"/>
    <m/>
    <n v="1"/>
    <n v="20130415"/>
    <n v="20130410"/>
    <n v="20045"/>
    <n v="1"/>
    <n v="100"/>
    <n v="7"/>
    <s v="SO55561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367"/>
    <n v="41379"/>
    <n v="41374"/>
    <x v="122"/>
    <s v="Andres  Shen"/>
  </r>
  <r>
    <n v="485"/>
    <n v="20130403"/>
    <s v="03-04-2013"/>
    <x v="4"/>
    <x v="8"/>
    <x v="2"/>
    <s v="2013-Apr"/>
    <n v="3"/>
    <s v="Wednesday"/>
    <m/>
    <n v="1"/>
    <n v="20130415"/>
    <n v="20130410"/>
    <n v="20045"/>
    <n v="1"/>
    <n v="100"/>
    <n v="7"/>
    <s v="SO5556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67"/>
    <n v="41379"/>
    <n v="41374"/>
    <x v="14"/>
    <s v="Andres  Shen"/>
  </r>
  <r>
    <n v="214"/>
    <n v="20130403"/>
    <s v="03-04-2013"/>
    <x v="4"/>
    <x v="8"/>
    <x v="2"/>
    <s v="2013-Apr"/>
    <n v="3"/>
    <s v="Wednesday"/>
    <m/>
    <n v="1"/>
    <n v="20130415"/>
    <n v="20130410"/>
    <n v="20045"/>
    <n v="1"/>
    <n v="100"/>
    <n v="7"/>
    <s v="SO5556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7"/>
    <n v="41379"/>
    <n v="41374"/>
    <x v="18"/>
    <s v="Andres  Shen"/>
  </r>
  <r>
    <n v="490"/>
    <n v="20130403"/>
    <s v="03-04-2013"/>
    <x v="4"/>
    <x v="8"/>
    <x v="2"/>
    <s v="2013-Apr"/>
    <n v="3"/>
    <s v="Wednesday"/>
    <m/>
    <n v="1"/>
    <n v="20130415"/>
    <n v="20130410"/>
    <n v="11828"/>
    <n v="1"/>
    <n v="100"/>
    <n v="1"/>
    <s v="SO55562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67"/>
    <n v="41379"/>
    <n v="41374"/>
    <x v="3"/>
    <s v="Katherine  Martinez"/>
  </r>
  <r>
    <n v="529"/>
    <n v="20130403"/>
    <s v="03-04-2013"/>
    <x v="4"/>
    <x v="8"/>
    <x v="2"/>
    <s v="2013-Apr"/>
    <n v="3"/>
    <s v="Wednesday"/>
    <m/>
    <n v="1"/>
    <n v="20130415"/>
    <n v="20130410"/>
    <n v="11187"/>
    <n v="1"/>
    <n v="100"/>
    <n v="1"/>
    <s v="SO5556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67"/>
    <n v="41379"/>
    <n v="41374"/>
    <x v="8"/>
    <s v="Jennifer S Cooper"/>
  </r>
  <r>
    <n v="471"/>
    <n v="20130403"/>
    <s v="03-04-2013"/>
    <x v="4"/>
    <x v="8"/>
    <x v="2"/>
    <s v="2013-Apr"/>
    <n v="3"/>
    <s v="Wednesday"/>
    <m/>
    <n v="1"/>
    <n v="20130415"/>
    <n v="20130410"/>
    <n v="11187"/>
    <n v="1"/>
    <n v="100"/>
    <n v="1"/>
    <s v="SO55563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67"/>
    <n v="41379"/>
    <n v="41374"/>
    <x v="28"/>
    <s v="Jennifer S Cooper"/>
  </r>
  <r>
    <n v="529"/>
    <n v="20130403"/>
    <s v="03-04-2013"/>
    <x v="4"/>
    <x v="8"/>
    <x v="2"/>
    <s v="2013-Apr"/>
    <n v="3"/>
    <s v="Wednesday"/>
    <m/>
    <n v="1"/>
    <n v="20130415"/>
    <n v="20130410"/>
    <n v="29324"/>
    <n v="1"/>
    <n v="100"/>
    <n v="1"/>
    <s v="SO5556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67"/>
    <n v="41379"/>
    <n v="41374"/>
    <x v="8"/>
    <s v="Kayla  Williams"/>
  </r>
  <r>
    <n v="222"/>
    <n v="20130403"/>
    <s v="03-04-2013"/>
    <x v="4"/>
    <x v="8"/>
    <x v="2"/>
    <s v="2013-Apr"/>
    <n v="3"/>
    <s v="Wednesday"/>
    <m/>
    <n v="1"/>
    <n v="20130415"/>
    <n v="20130410"/>
    <n v="29324"/>
    <n v="1"/>
    <n v="100"/>
    <n v="1"/>
    <s v="SO5556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7"/>
    <n v="41379"/>
    <n v="41374"/>
    <x v="24"/>
    <s v="Kayla  Williams"/>
  </r>
  <r>
    <n v="529"/>
    <n v="20130403"/>
    <s v="03-04-2013"/>
    <x v="4"/>
    <x v="8"/>
    <x v="2"/>
    <s v="2013-Apr"/>
    <n v="3"/>
    <s v="Wednesday"/>
    <m/>
    <n v="1"/>
    <n v="20130415"/>
    <n v="20130410"/>
    <n v="29251"/>
    <n v="1"/>
    <n v="100"/>
    <n v="4"/>
    <s v="SO5556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67"/>
    <n v="41379"/>
    <n v="41374"/>
    <x v="8"/>
    <s v="Mandy  Zhou"/>
  </r>
  <r>
    <n v="225"/>
    <n v="20130403"/>
    <s v="03-04-2013"/>
    <x v="4"/>
    <x v="8"/>
    <x v="2"/>
    <s v="2013-Apr"/>
    <n v="3"/>
    <s v="Wednesday"/>
    <m/>
    <n v="1"/>
    <n v="20130415"/>
    <n v="20130410"/>
    <n v="29251"/>
    <n v="1"/>
    <n v="100"/>
    <n v="4"/>
    <s v="SO55565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67"/>
    <n v="41379"/>
    <n v="41374"/>
    <x v="4"/>
    <s v="Mandy  Zhou"/>
  </r>
  <r>
    <n v="529"/>
    <n v="20130403"/>
    <s v="03-04-2013"/>
    <x v="4"/>
    <x v="8"/>
    <x v="2"/>
    <s v="2013-Apr"/>
    <n v="3"/>
    <s v="Wednesday"/>
    <m/>
    <n v="1"/>
    <n v="20130415"/>
    <n v="20130410"/>
    <n v="11802"/>
    <n v="1"/>
    <n v="19"/>
    <n v="6"/>
    <s v="SO5556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67"/>
    <n v="41379"/>
    <n v="41374"/>
    <x v="8"/>
    <s v="Madison A Taylor"/>
  </r>
  <r>
    <n v="538"/>
    <n v="20130403"/>
    <s v="03-04-2013"/>
    <x v="4"/>
    <x v="8"/>
    <x v="2"/>
    <s v="2013-Apr"/>
    <n v="3"/>
    <s v="Wednesday"/>
    <m/>
    <n v="1"/>
    <n v="20130415"/>
    <n v="20130410"/>
    <n v="11802"/>
    <n v="1"/>
    <n v="19"/>
    <n v="6"/>
    <s v="SO55566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67"/>
    <n v="41379"/>
    <n v="41374"/>
    <x v="26"/>
    <s v="Madison A Taylor"/>
  </r>
  <r>
    <n v="480"/>
    <n v="20130403"/>
    <s v="03-04-2013"/>
    <x v="4"/>
    <x v="8"/>
    <x v="2"/>
    <s v="2013-Apr"/>
    <n v="3"/>
    <s v="Wednesday"/>
    <m/>
    <n v="1"/>
    <n v="20130415"/>
    <n v="20130410"/>
    <n v="11802"/>
    <n v="1"/>
    <n v="19"/>
    <n v="6"/>
    <s v="SO5556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67"/>
    <n v="41379"/>
    <n v="41374"/>
    <x v="16"/>
    <s v="Madison A Taylor"/>
  </r>
  <r>
    <n v="538"/>
    <n v="20130403"/>
    <s v="03-04-2013"/>
    <x v="4"/>
    <x v="8"/>
    <x v="2"/>
    <s v="2013-Apr"/>
    <n v="3"/>
    <s v="Wednesday"/>
    <m/>
    <n v="1"/>
    <n v="20130415"/>
    <n v="20130410"/>
    <n v="27658"/>
    <n v="1"/>
    <n v="100"/>
    <n v="1"/>
    <s v="SO55567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67"/>
    <n v="41379"/>
    <n v="41374"/>
    <x v="26"/>
    <s v="Cole  Gray"/>
  </r>
  <r>
    <n v="529"/>
    <n v="20130403"/>
    <s v="03-04-2013"/>
    <x v="4"/>
    <x v="8"/>
    <x v="2"/>
    <s v="2013-Apr"/>
    <n v="3"/>
    <s v="Wednesday"/>
    <m/>
    <n v="1"/>
    <n v="20130415"/>
    <n v="20130410"/>
    <n v="27658"/>
    <n v="1"/>
    <n v="100"/>
    <n v="1"/>
    <s v="SO5556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67"/>
    <n v="41379"/>
    <n v="41374"/>
    <x v="8"/>
    <s v="Cole  Gray"/>
  </r>
  <r>
    <n v="480"/>
    <n v="20130403"/>
    <s v="03-04-2013"/>
    <x v="4"/>
    <x v="8"/>
    <x v="2"/>
    <s v="2013-Apr"/>
    <n v="3"/>
    <s v="Wednesday"/>
    <m/>
    <n v="1"/>
    <n v="20130415"/>
    <n v="20130410"/>
    <n v="27658"/>
    <n v="1"/>
    <n v="100"/>
    <n v="1"/>
    <s v="SO5556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67"/>
    <n v="41379"/>
    <n v="41374"/>
    <x v="16"/>
    <s v="Cole  Gray"/>
  </r>
  <r>
    <n v="535"/>
    <n v="20130403"/>
    <s v="03-04-2013"/>
    <x v="4"/>
    <x v="8"/>
    <x v="2"/>
    <s v="2013-Apr"/>
    <n v="3"/>
    <s v="Wednesday"/>
    <m/>
    <n v="1"/>
    <n v="20130415"/>
    <n v="20130410"/>
    <n v="21238"/>
    <n v="1"/>
    <n v="19"/>
    <n v="6"/>
    <s v="SO55568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67"/>
    <n v="41379"/>
    <n v="41374"/>
    <x v="101"/>
    <s v="Carl  Tang"/>
  </r>
  <r>
    <n v="528"/>
    <n v="20130403"/>
    <s v="03-04-2013"/>
    <x v="4"/>
    <x v="8"/>
    <x v="2"/>
    <s v="2013-Apr"/>
    <n v="3"/>
    <s v="Wednesday"/>
    <m/>
    <n v="1"/>
    <n v="20130415"/>
    <n v="20130410"/>
    <n v="21238"/>
    <n v="1"/>
    <n v="19"/>
    <n v="6"/>
    <s v="SO5556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7"/>
    <n v="41379"/>
    <n v="41374"/>
    <x v="44"/>
    <s v="Carl  Tang"/>
  </r>
  <r>
    <n v="480"/>
    <n v="20130403"/>
    <s v="03-04-2013"/>
    <x v="4"/>
    <x v="8"/>
    <x v="2"/>
    <s v="2013-Apr"/>
    <n v="3"/>
    <s v="Wednesday"/>
    <m/>
    <n v="1"/>
    <n v="20130415"/>
    <n v="20130410"/>
    <n v="21238"/>
    <n v="2"/>
    <n v="19"/>
    <n v="6"/>
    <s v="SO5556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67"/>
    <n v="41379"/>
    <n v="41374"/>
    <x v="16"/>
    <s v="Carl  Tang"/>
  </r>
  <r>
    <n v="528"/>
    <n v="20130403"/>
    <s v="03-04-2013"/>
    <x v="4"/>
    <x v="8"/>
    <x v="2"/>
    <s v="2013-Apr"/>
    <n v="3"/>
    <s v="Wednesday"/>
    <m/>
    <n v="1"/>
    <n v="20130415"/>
    <n v="20130410"/>
    <n v="17387"/>
    <n v="1"/>
    <n v="19"/>
    <n v="6"/>
    <s v="SO5556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7"/>
    <n v="41379"/>
    <n v="41374"/>
    <x v="44"/>
    <s v="Aidan  Alexander"/>
  </r>
  <r>
    <n v="535"/>
    <n v="20130403"/>
    <s v="03-04-2013"/>
    <x v="4"/>
    <x v="8"/>
    <x v="2"/>
    <s v="2013-Apr"/>
    <n v="3"/>
    <s v="Wednesday"/>
    <m/>
    <n v="1"/>
    <n v="20130415"/>
    <n v="20130410"/>
    <n v="17387"/>
    <n v="1"/>
    <n v="19"/>
    <n v="6"/>
    <s v="SO55569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67"/>
    <n v="41379"/>
    <n v="41374"/>
    <x v="101"/>
    <s v="Aidan  Alexander"/>
  </r>
  <r>
    <n v="478"/>
    <n v="20130403"/>
    <s v="03-04-2013"/>
    <x v="4"/>
    <x v="8"/>
    <x v="2"/>
    <s v="2013-Apr"/>
    <n v="3"/>
    <s v="Wednesday"/>
    <m/>
    <n v="1"/>
    <n v="20130415"/>
    <n v="20130410"/>
    <n v="17387"/>
    <n v="1"/>
    <n v="19"/>
    <n v="6"/>
    <s v="SO55569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67"/>
    <n v="41379"/>
    <n v="41374"/>
    <x v="11"/>
    <s v="Aidan  Alexander"/>
  </r>
  <r>
    <n v="225"/>
    <n v="20130403"/>
    <s v="03-04-2013"/>
    <x v="4"/>
    <x v="8"/>
    <x v="2"/>
    <s v="2013-Apr"/>
    <n v="3"/>
    <s v="Wednesday"/>
    <m/>
    <n v="1"/>
    <n v="20130415"/>
    <n v="20130410"/>
    <n v="17387"/>
    <n v="1"/>
    <n v="19"/>
    <n v="6"/>
    <s v="SO55569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67"/>
    <n v="41379"/>
    <n v="41374"/>
    <x v="4"/>
    <s v="Aidan  Alexander"/>
  </r>
  <r>
    <n v="477"/>
    <n v="20130403"/>
    <s v="03-04-2013"/>
    <x v="4"/>
    <x v="8"/>
    <x v="2"/>
    <s v="2013-Apr"/>
    <n v="3"/>
    <s v="Wednesday"/>
    <m/>
    <n v="1"/>
    <n v="20130415"/>
    <n v="20130410"/>
    <n v="17387"/>
    <n v="1"/>
    <n v="19"/>
    <n v="6"/>
    <s v="SO55569"/>
    <n v="5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7"/>
    <n v="41379"/>
    <n v="41374"/>
    <x v="10"/>
    <s v="Aidan  Alexander"/>
  </r>
  <r>
    <n v="540"/>
    <n v="20130403"/>
    <s v="03-04-2013"/>
    <x v="4"/>
    <x v="8"/>
    <x v="2"/>
    <s v="2013-Apr"/>
    <n v="3"/>
    <s v="Wednesday"/>
    <m/>
    <n v="1"/>
    <n v="20130415"/>
    <n v="20130410"/>
    <n v="25372"/>
    <n v="1"/>
    <n v="100"/>
    <n v="4"/>
    <s v="SO55570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67"/>
    <n v="41379"/>
    <n v="41374"/>
    <x v="6"/>
    <s v="Carrie  Torres"/>
  </r>
  <r>
    <n v="535"/>
    <n v="20130403"/>
    <s v="03-04-2013"/>
    <x v="4"/>
    <x v="8"/>
    <x v="2"/>
    <s v="2013-Apr"/>
    <n v="3"/>
    <s v="Wednesday"/>
    <m/>
    <n v="1"/>
    <n v="20130415"/>
    <n v="20130410"/>
    <n v="11200"/>
    <n v="1"/>
    <n v="19"/>
    <n v="6"/>
    <s v="SO5557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67"/>
    <n v="41379"/>
    <n v="41374"/>
    <x v="101"/>
    <s v="Jason L Griffin"/>
  </r>
  <r>
    <n v="480"/>
    <n v="20130403"/>
    <s v="03-04-2013"/>
    <x v="4"/>
    <x v="8"/>
    <x v="2"/>
    <s v="2013-Apr"/>
    <n v="3"/>
    <s v="Wednesday"/>
    <m/>
    <n v="1"/>
    <n v="20130415"/>
    <n v="20130410"/>
    <n v="11200"/>
    <n v="1"/>
    <n v="19"/>
    <n v="6"/>
    <s v="SO5557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67"/>
    <n v="41379"/>
    <n v="41374"/>
    <x v="16"/>
    <s v="Jason L Griffin"/>
  </r>
  <r>
    <n v="529"/>
    <n v="20130403"/>
    <s v="03-04-2013"/>
    <x v="4"/>
    <x v="8"/>
    <x v="2"/>
    <s v="2013-Apr"/>
    <n v="3"/>
    <s v="Wednesday"/>
    <m/>
    <n v="1"/>
    <n v="20130415"/>
    <n v="20130410"/>
    <n v="11091"/>
    <n v="1"/>
    <n v="19"/>
    <n v="6"/>
    <s v="SO5557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67"/>
    <n v="41379"/>
    <n v="41374"/>
    <x v="8"/>
    <s v="Dalton  Perez"/>
  </r>
  <r>
    <n v="540"/>
    <n v="20130403"/>
    <s v="03-04-2013"/>
    <x v="4"/>
    <x v="8"/>
    <x v="2"/>
    <s v="2013-Apr"/>
    <n v="3"/>
    <s v="Wednesday"/>
    <m/>
    <n v="1"/>
    <n v="20130415"/>
    <n v="20130410"/>
    <n v="11091"/>
    <n v="1"/>
    <n v="19"/>
    <n v="6"/>
    <s v="SO55572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67"/>
    <n v="41379"/>
    <n v="41374"/>
    <x v="6"/>
    <s v="Dalton  Perez"/>
  </r>
  <r>
    <n v="480"/>
    <n v="20130403"/>
    <s v="03-04-2013"/>
    <x v="4"/>
    <x v="8"/>
    <x v="2"/>
    <s v="2013-Apr"/>
    <n v="3"/>
    <s v="Wednesday"/>
    <m/>
    <n v="1"/>
    <n v="20130415"/>
    <n v="20130410"/>
    <n v="11091"/>
    <n v="1"/>
    <n v="19"/>
    <n v="6"/>
    <s v="SO5557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67"/>
    <n v="41379"/>
    <n v="41374"/>
    <x v="16"/>
    <s v="Dalton  Perez"/>
  </r>
  <r>
    <n v="536"/>
    <n v="20130403"/>
    <s v="03-04-2013"/>
    <x v="4"/>
    <x v="8"/>
    <x v="2"/>
    <s v="2013-Apr"/>
    <n v="3"/>
    <s v="Wednesday"/>
    <m/>
    <n v="1"/>
    <n v="20130415"/>
    <n v="20130410"/>
    <n v="23029"/>
    <n v="1"/>
    <n v="100"/>
    <n v="1"/>
    <s v="SO5557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67"/>
    <n v="41379"/>
    <n v="41374"/>
    <x v="56"/>
    <s v="Ian R Ross"/>
  </r>
  <r>
    <n v="528"/>
    <n v="20130403"/>
    <s v="03-04-2013"/>
    <x v="4"/>
    <x v="8"/>
    <x v="2"/>
    <s v="2013-Apr"/>
    <n v="3"/>
    <s v="Wednesday"/>
    <m/>
    <n v="1"/>
    <n v="20130415"/>
    <n v="20130410"/>
    <n v="23029"/>
    <n v="1"/>
    <n v="100"/>
    <n v="1"/>
    <s v="SO5557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7"/>
    <n v="41379"/>
    <n v="41374"/>
    <x v="44"/>
    <s v="Ian R Ross"/>
  </r>
  <r>
    <n v="485"/>
    <n v="20130403"/>
    <s v="03-04-2013"/>
    <x v="4"/>
    <x v="8"/>
    <x v="2"/>
    <s v="2013-Apr"/>
    <n v="3"/>
    <s v="Wednesday"/>
    <m/>
    <n v="1"/>
    <n v="20130415"/>
    <n v="20130410"/>
    <n v="23029"/>
    <n v="1"/>
    <n v="100"/>
    <n v="1"/>
    <s v="SO55573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67"/>
    <n v="41379"/>
    <n v="41374"/>
    <x v="14"/>
    <s v="Ian R Ross"/>
  </r>
  <r>
    <n v="473"/>
    <n v="20130403"/>
    <s v="03-04-2013"/>
    <x v="4"/>
    <x v="8"/>
    <x v="2"/>
    <s v="2013-Apr"/>
    <n v="3"/>
    <s v="Wednesday"/>
    <m/>
    <n v="1"/>
    <n v="20130415"/>
    <n v="20130410"/>
    <n v="23029"/>
    <n v="1"/>
    <n v="100"/>
    <n v="1"/>
    <s v="SO55573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67"/>
    <n v="41379"/>
    <n v="41374"/>
    <x v="97"/>
    <s v="Ian R Ross"/>
  </r>
  <r>
    <n v="478"/>
    <n v="20130403"/>
    <s v="03-04-2013"/>
    <x v="4"/>
    <x v="8"/>
    <x v="2"/>
    <s v="2013-Apr"/>
    <n v="3"/>
    <s v="Wednesday"/>
    <m/>
    <n v="1"/>
    <n v="20130415"/>
    <n v="20130410"/>
    <n v="16958"/>
    <n v="1"/>
    <n v="19"/>
    <n v="6"/>
    <s v="SO55574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67"/>
    <n v="41379"/>
    <n v="41374"/>
    <x v="11"/>
    <s v="Pedro E Torres"/>
  </r>
  <r>
    <n v="477"/>
    <n v="20130403"/>
    <s v="03-04-2013"/>
    <x v="4"/>
    <x v="8"/>
    <x v="2"/>
    <s v="2013-Apr"/>
    <n v="3"/>
    <s v="Wednesday"/>
    <m/>
    <n v="1"/>
    <n v="20130415"/>
    <n v="20130410"/>
    <n v="16958"/>
    <n v="1"/>
    <n v="19"/>
    <n v="6"/>
    <s v="SO5557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7"/>
    <n v="41379"/>
    <n v="41374"/>
    <x v="10"/>
    <s v="Pedro E Torres"/>
  </r>
  <r>
    <n v="476"/>
    <n v="20130403"/>
    <s v="03-04-2013"/>
    <x v="4"/>
    <x v="8"/>
    <x v="2"/>
    <s v="2013-Apr"/>
    <n v="3"/>
    <s v="Wednesday"/>
    <m/>
    <n v="1"/>
    <n v="20130415"/>
    <n v="20130410"/>
    <n v="18786"/>
    <n v="1"/>
    <n v="100"/>
    <n v="4"/>
    <s v="SO55575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67"/>
    <n v="41379"/>
    <n v="41374"/>
    <x v="99"/>
    <s v="Dustin  Chande"/>
  </r>
  <r>
    <n v="234"/>
    <n v="20130403"/>
    <s v="03-04-2013"/>
    <x v="4"/>
    <x v="8"/>
    <x v="2"/>
    <s v="2013-Apr"/>
    <n v="3"/>
    <s v="Wednesday"/>
    <m/>
    <n v="1"/>
    <n v="20130415"/>
    <n v="20130410"/>
    <n v="18786"/>
    <n v="1"/>
    <n v="100"/>
    <n v="4"/>
    <s v="SO55575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67"/>
    <n v="41379"/>
    <n v="41374"/>
    <x v="57"/>
    <s v="Dustin  Chande"/>
  </r>
  <r>
    <n v="477"/>
    <n v="20130403"/>
    <s v="03-04-2013"/>
    <x v="4"/>
    <x v="8"/>
    <x v="2"/>
    <s v="2013-Apr"/>
    <n v="3"/>
    <s v="Wednesday"/>
    <m/>
    <n v="1"/>
    <n v="20130415"/>
    <n v="20130410"/>
    <n v="18387"/>
    <n v="1"/>
    <n v="100"/>
    <n v="4"/>
    <s v="SO5557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7"/>
    <n v="41379"/>
    <n v="41374"/>
    <x v="10"/>
    <s v="Carlos  Green"/>
  </r>
  <r>
    <n v="225"/>
    <n v="20130403"/>
    <s v="03-04-2013"/>
    <x v="4"/>
    <x v="8"/>
    <x v="2"/>
    <s v="2013-Apr"/>
    <n v="3"/>
    <s v="Wednesday"/>
    <m/>
    <n v="1"/>
    <n v="20130415"/>
    <n v="20130410"/>
    <n v="17392"/>
    <n v="1"/>
    <n v="100"/>
    <n v="1"/>
    <s v="SO55577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67"/>
    <n v="41379"/>
    <n v="41374"/>
    <x v="4"/>
    <s v="Dylan  Jones"/>
  </r>
  <r>
    <n v="477"/>
    <n v="20130403"/>
    <s v="03-04-2013"/>
    <x v="4"/>
    <x v="8"/>
    <x v="2"/>
    <s v="2013-Apr"/>
    <n v="3"/>
    <s v="Wednesday"/>
    <m/>
    <n v="1"/>
    <n v="20130415"/>
    <n v="20130410"/>
    <n v="17392"/>
    <n v="1"/>
    <n v="100"/>
    <n v="1"/>
    <s v="SO5557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7"/>
    <n v="41379"/>
    <n v="41374"/>
    <x v="10"/>
    <s v="Dylan  Jones"/>
  </r>
  <r>
    <n v="528"/>
    <n v="20130403"/>
    <s v="03-04-2013"/>
    <x v="4"/>
    <x v="8"/>
    <x v="2"/>
    <s v="2013-Apr"/>
    <n v="3"/>
    <s v="Wednesday"/>
    <m/>
    <n v="1"/>
    <n v="20130415"/>
    <n v="20130410"/>
    <n v="16003"/>
    <n v="1"/>
    <n v="100"/>
    <n v="4"/>
    <s v="SO5557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7"/>
    <n v="41379"/>
    <n v="41374"/>
    <x v="44"/>
    <s v="Carol  Robinson"/>
  </r>
  <r>
    <n v="528"/>
    <n v="20130403"/>
    <s v="03-04-2013"/>
    <x v="4"/>
    <x v="8"/>
    <x v="2"/>
    <s v="2013-Apr"/>
    <n v="3"/>
    <s v="Wednesday"/>
    <m/>
    <n v="1"/>
    <n v="20130415"/>
    <n v="20130410"/>
    <n v="15963"/>
    <n v="1"/>
    <n v="100"/>
    <n v="1"/>
    <s v="SO5557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7"/>
    <n v="41379"/>
    <n v="41374"/>
    <x v="44"/>
    <s v="Madison M Smith"/>
  </r>
  <r>
    <n v="214"/>
    <n v="20130403"/>
    <s v="03-04-2013"/>
    <x v="4"/>
    <x v="8"/>
    <x v="2"/>
    <s v="2013-Apr"/>
    <n v="3"/>
    <s v="Wednesday"/>
    <m/>
    <n v="1"/>
    <n v="20130415"/>
    <n v="20130410"/>
    <n v="15963"/>
    <n v="1"/>
    <n v="100"/>
    <n v="1"/>
    <s v="SO5557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7"/>
    <n v="41379"/>
    <n v="41374"/>
    <x v="18"/>
    <s v="Madison M Smith"/>
  </r>
  <r>
    <n v="237"/>
    <n v="20130403"/>
    <s v="03-04-2013"/>
    <x v="4"/>
    <x v="8"/>
    <x v="2"/>
    <s v="2013-Apr"/>
    <n v="3"/>
    <s v="Wednesday"/>
    <m/>
    <n v="1"/>
    <n v="20130415"/>
    <n v="20130410"/>
    <n v="15963"/>
    <n v="1"/>
    <n v="100"/>
    <n v="1"/>
    <s v="SO55579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67"/>
    <n v="41379"/>
    <n v="41374"/>
    <x v="96"/>
    <s v="Madison M Smith"/>
  </r>
  <r>
    <n v="485"/>
    <n v="20130403"/>
    <s v="03-04-2013"/>
    <x v="4"/>
    <x v="8"/>
    <x v="2"/>
    <s v="2013-Apr"/>
    <n v="3"/>
    <s v="Wednesday"/>
    <m/>
    <n v="1"/>
    <n v="20130415"/>
    <n v="20130410"/>
    <n v="18554"/>
    <n v="1"/>
    <n v="19"/>
    <n v="6"/>
    <s v="SO55580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67"/>
    <n v="41379"/>
    <n v="41374"/>
    <x v="14"/>
    <s v="Isabelle D Ross"/>
  </r>
  <r>
    <n v="472"/>
    <n v="20130403"/>
    <s v="03-04-2013"/>
    <x v="4"/>
    <x v="8"/>
    <x v="2"/>
    <s v="2013-Apr"/>
    <n v="3"/>
    <s v="Wednesday"/>
    <m/>
    <n v="1"/>
    <n v="20130415"/>
    <n v="20130410"/>
    <n v="18554"/>
    <n v="1"/>
    <n v="19"/>
    <n v="6"/>
    <s v="SO55580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67"/>
    <n v="41379"/>
    <n v="41374"/>
    <x v="103"/>
    <s v="Isabelle D Ross"/>
  </r>
  <r>
    <n v="485"/>
    <n v="20130403"/>
    <s v="03-04-2013"/>
    <x v="4"/>
    <x v="8"/>
    <x v="2"/>
    <s v="2013-Apr"/>
    <n v="3"/>
    <s v="Wednesday"/>
    <m/>
    <n v="1"/>
    <n v="20130415"/>
    <n v="20130410"/>
    <n v="13759"/>
    <n v="1"/>
    <n v="100"/>
    <n v="4"/>
    <s v="SO5558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67"/>
    <n v="41379"/>
    <n v="41374"/>
    <x v="14"/>
    <s v="Jackson  Scott"/>
  </r>
  <r>
    <n v="477"/>
    <n v="20130403"/>
    <s v="03-04-2013"/>
    <x v="4"/>
    <x v="8"/>
    <x v="2"/>
    <s v="2013-Apr"/>
    <n v="3"/>
    <s v="Wednesday"/>
    <m/>
    <n v="1"/>
    <n v="20130415"/>
    <n v="20130410"/>
    <n v="13759"/>
    <n v="1"/>
    <n v="100"/>
    <n v="4"/>
    <s v="SO5558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7"/>
    <n v="41379"/>
    <n v="41374"/>
    <x v="10"/>
    <s v="Jackson  Scott"/>
  </r>
  <r>
    <n v="473"/>
    <n v="20130403"/>
    <s v="03-04-2013"/>
    <x v="4"/>
    <x v="8"/>
    <x v="2"/>
    <s v="2013-Apr"/>
    <n v="3"/>
    <s v="Wednesday"/>
    <m/>
    <n v="1"/>
    <n v="20130415"/>
    <n v="20130410"/>
    <n v="13759"/>
    <n v="1"/>
    <n v="100"/>
    <n v="4"/>
    <s v="SO55581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67"/>
    <n v="41379"/>
    <n v="41374"/>
    <x v="97"/>
    <s v="Jackson  Scott"/>
  </r>
  <r>
    <n v="478"/>
    <n v="20130403"/>
    <s v="03-04-2013"/>
    <x v="4"/>
    <x v="8"/>
    <x v="2"/>
    <s v="2013-Apr"/>
    <n v="3"/>
    <s v="Wednesday"/>
    <m/>
    <n v="1"/>
    <n v="20130415"/>
    <n v="20130410"/>
    <n v="13759"/>
    <n v="1"/>
    <n v="100"/>
    <n v="4"/>
    <s v="SO55581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67"/>
    <n v="41379"/>
    <n v="41374"/>
    <x v="11"/>
    <s v="Jackson  Scott"/>
  </r>
  <r>
    <n v="537"/>
    <n v="20130403"/>
    <s v="03-04-2013"/>
    <x v="4"/>
    <x v="8"/>
    <x v="2"/>
    <s v="2013-Apr"/>
    <n v="3"/>
    <s v="Wednesday"/>
    <m/>
    <n v="1"/>
    <n v="20130415"/>
    <n v="20130410"/>
    <n v="15441"/>
    <n v="1"/>
    <n v="98"/>
    <n v="10"/>
    <s v="SO55582"/>
    <n v="1"/>
    <n v="1"/>
    <n v="1"/>
    <n v="35"/>
    <n v="35"/>
    <n v="0"/>
    <n v="0"/>
    <n v="13.09"/>
    <x v="1"/>
    <n v="13.09"/>
    <x v="1"/>
    <n v="21.91"/>
    <n v="2.8"/>
    <n v="0.875"/>
    <m/>
    <m/>
    <n v="41367"/>
    <n v="41379"/>
    <n v="41374"/>
    <x v="1"/>
    <s v="Christy L Zeng"/>
  </r>
  <r>
    <n v="480"/>
    <n v="20130403"/>
    <s v="03-04-2013"/>
    <x v="4"/>
    <x v="8"/>
    <x v="2"/>
    <s v="2013-Apr"/>
    <n v="3"/>
    <s v="Wednesday"/>
    <m/>
    <n v="1"/>
    <n v="20130415"/>
    <n v="20130410"/>
    <n v="15441"/>
    <n v="1"/>
    <n v="98"/>
    <n v="10"/>
    <s v="SO5558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67"/>
    <n v="41379"/>
    <n v="41374"/>
    <x v="16"/>
    <s v="Christy L Zeng"/>
  </r>
  <r>
    <n v="477"/>
    <n v="20130403"/>
    <s v="03-04-2013"/>
    <x v="4"/>
    <x v="8"/>
    <x v="2"/>
    <s v="2013-Apr"/>
    <n v="3"/>
    <s v="Wednesday"/>
    <m/>
    <n v="1"/>
    <n v="20130415"/>
    <n v="20130410"/>
    <n v="22380"/>
    <n v="1"/>
    <n v="100"/>
    <n v="8"/>
    <s v="SO5558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7"/>
    <n v="41379"/>
    <n v="41374"/>
    <x v="10"/>
    <s v="Brendan C Nath"/>
  </r>
  <r>
    <n v="529"/>
    <n v="20130403"/>
    <s v="03-04-2013"/>
    <x v="4"/>
    <x v="8"/>
    <x v="2"/>
    <s v="2013-Apr"/>
    <n v="3"/>
    <s v="Wednesday"/>
    <m/>
    <n v="1"/>
    <n v="20130415"/>
    <n v="20130410"/>
    <n v="25628"/>
    <n v="1"/>
    <n v="98"/>
    <n v="10"/>
    <s v="SO5558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67"/>
    <n v="41379"/>
    <n v="41374"/>
    <x v="8"/>
    <s v="Jessie A Dominguez"/>
  </r>
  <r>
    <n v="480"/>
    <n v="20130403"/>
    <s v="03-04-2013"/>
    <x v="4"/>
    <x v="8"/>
    <x v="2"/>
    <s v="2013-Apr"/>
    <n v="3"/>
    <s v="Wednesday"/>
    <m/>
    <n v="1"/>
    <n v="20130415"/>
    <n v="20130410"/>
    <n v="25628"/>
    <n v="1"/>
    <n v="98"/>
    <n v="10"/>
    <s v="SO5558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67"/>
    <n v="41379"/>
    <n v="41374"/>
    <x v="16"/>
    <s v="Jessie A Dominguez"/>
  </r>
  <r>
    <n v="530"/>
    <n v="20130403"/>
    <s v="03-04-2013"/>
    <x v="4"/>
    <x v="8"/>
    <x v="2"/>
    <s v="2013-Apr"/>
    <n v="3"/>
    <s v="Wednesday"/>
    <m/>
    <n v="1"/>
    <n v="20130415"/>
    <n v="20130410"/>
    <n v="29434"/>
    <n v="1"/>
    <n v="100"/>
    <n v="8"/>
    <s v="SO5558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7"/>
    <n v="41379"/>
    <n v="41374"/>
    <x v="47"/>
    <s v="Donna D Yuan"/>
  </r>
  <r>
    <n v="541"/>
    <n v="20130403"/>
    <s v="03-04-2013"/>
    <x v="4"/>
    <x v="8"/>
    <x v="2"/>
    <s v="2013-Apr"/>
    <n v="3"/>
    <s v="Wednesday"/>
    <m/>
    <n v="1"/>
    <n v="20130415"/>
    <n v="20130410"/>
    <n v="29434"/>
    <n v="1"/>
    <n v="100"/>
    <n v="8"/>
    <s v="SO55585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67"/>
    <n v="41379"/>
    <n v="41374"/>
    <x v="48"/>
    <s v="Donna D Yuan"/>
  </r>
  <r>
    <n v="217"/>
    <n v="20130403"/>
    <s v="03-04-2013"/>
    <x v="4"/>
    <x v="8"/>
    <x v="2"/>
    <s v="2013-Apr"/>
    <n v="3"/>
    <s v="Wednesday"/>
    <m/>
    <n v="1"/>
    <n v="20130415"/>
    <n v="20130410"/>
    <n v="29434"/>
    <n v="1"/>
    <n v="100"/>
    <n v="8"/>
    <s v="SO5558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7"/>
    <n v="41379"/>
    <n v="41374"/>
    <x v="36"/>
    <s v="Donna D Yuan"/>
  </r>
  <r>
    <n v="225"/>
    <n v="20130403"/>
    <s v="03-04-2013"/>
    <x v="4"/>
    <x v="8"/>
    <x v="2"/>
    <s v="2013-Apr"/>
    <n v="3"/>
    <s v="Wednesday"/>
    <m/>
    <n v="1"/>
    <n v="20130415"/>
    <n v="20130410"/>
    <n v="29434"/>
    <n v="1"/>
    <n v="100"/>
    <n v="8"/>
    <s v="SO55585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67"/>
    <n v="41379"/>
    <n v="41374"/>
    <x v="4"/>
    <s v="Donna D Yuan"/>
  </r>
  <r>
    <n v="529"/>
    <n v="20130403"/>
    <s v="03-04-2013"/>
    <x v="4"/>
    <x v="8"/>
    <x v="2"/>
    <s v="2013-Apr"/>
    <n v="3"/>
    <s v="Wednesday"/>
    <m/>
    <n v="1"/>
    <n v="20130415"/>
    <n v="20130410"/>
    <n v="24148"/>
    <n v="1"/>
    <n v="100"/>
    <n v="8"/>
    <s v="SO5558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67"/>
    <n v="41379"/>
    <n v="41374"/>
    <x v="8"/>
    <s v="Brittney K Zhou"/>
  </r>
  <r>
    <n v="484"/>
    <n v="20130403"/>
    <s v="03-04-2013"/>
    <x v="4"/>
    <x v="8"/>
    <x v="2"/>
    <s v="2013-Apr"/>
    <n v="3"/>
    <s v="Wednesday"/>
    <m/>
    <n v="1"/>
    <n v="20130415"/>
    <n v="20130410"/>
    <n v="24148"/>
    <n v="1"/>
    <n v="100"/>
    <n v="8"/>
    <s v="SO55586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67"/>
    <n v="41379"/>
    <n v="41374"/>
    <x v="94"/>
    <s v="Brittney K Zhou"/>
  </r>
  <r>
    <n v="530"/>
    <n v="20130403"/>
    <s v="03-04-2013"/>
    <x v="4"/>
    <x v="8"/>
    <x v="2"/>
    <s v="2013-Apr"/>
    <n v="3"/>
    <s v="Wednesday"/>
    <m/>
    <n v="1"/>
    <n v="20130415"/>
    <n v="20130410"/>
    <n v="11566"/>
    <n v="1"/>
    <n v="100"/>
    <n v="7"/>
    <s v="SO5558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7"/>
    <n v="41379"/>
    <n v="41374"/>
    <x v="47"/>
    <s v="April L Shan"/>
  </r>
  <r>
    <n v="480"/>
    <n v="20130403"/>
    <s v="03-04-2013"/>
    <x v="4"/>
    <x v="8"/>
    <x v="2"/>
    <s v="2013-Apr"/>
    <n v="3"/>
    <s v="Wednesday"/>
    <m/>
    <n v="1"/>
    <n v="20130415"/>
    <n v="20130410"/>
    <n v="11566"/>
    <n v="2"/>
    <n v="100"/>
    <n v="7"/>
    <s v="SO5558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67"/>
    <n v="41379"/>
    <n v="41374"/>
    <x v="16"/>
    <s v="April L Shan"/>
  </r>
  <r>
    <n v="530"/>
    <n v="20130403"/>
    <s v="03-04-2013"/>
    <x v="4"/>
    <x v="8"/>
    <x v="2"/>
    <s v="2013-Apr"/>
    <n v="3"/>
    <s v="Wednesday"/>
    <m/>
    <n v="1"/>
    <n v="20130415"/>
    <n v="20130410"/>
    <n v="11566"/>
    <n v="1"/>
    <n v="100"/>
    <n v="7"/>
    <s v="SO5558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7"/>
    <n v="41379"/>
    <n v="41374"/>
    <x v="47"/>
    <s v="April L Shan"/>
  </r>
  <r>
    <n v="214"/>
    <n v="20130403"/>
    <s v="03-04-2013"/>
    <x v="4"/>
    <x v="8"/>
    <x v="2"/>
    <s v="2013-Apr"/>
    <n v="3"/>
    <s v="Wednesday"/>
    <m/>
    <n v="1"/>
    <n v="20130415"/>
    <n v="20130410"/>
    <n v="11566"/>
    <n v="1"/>
    <n v="100"/>
    <n v="7"/>
    <s v="SO5558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7"/>
    <n v="41379"/>
    <n v="41374"/>
    <x v="18"/>
    <s v="April L Shan"/>
  </r>
  <r>
    <n v="541"/>
    <n v="20130403"/>
    <s v="03-04-2013"/>
    <x v="4"/>
    <x v="8"/>
    <x v="2"/>
    <s v="2013-Apr"/>
    <n v="3"/>
    <s v="Wednesday"/>
    <m/>
    <n v="1"/>
    <n v="20130415"/>
    <n v="20130410"/>
    <n v="14982"/>
    <n v="1"/>
    <n v="98"/>
    <n v="10"/>
    <s v="SO55589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67"/>
    <n v="41379"/>
    <n v="41374"/>
    <x v="48"/>
    <s v="Kayla  Hughes"/>
  </r>
  <r>
    <n v="530"/>
    <n v="20130403"/>
    <s v="03-04-2013"/>
    <x v="4"/>
    <x v="8"/>
    <x v="2"/>
    <s v="2013-Apr"/>
    <n v="3"/>
    <s v="Wednesday"/>
    <m/>
    <n v="1"/>
    <n v="20130415"/>
    <n v="20130410"/>
    <n v="14982"/>
    <n v="1"/>
    <n v="98"/>
    <n v="10"/>
    <s v="SO5558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7"/>
    <n v="41379"/>
    <n v="41374"/>
    <x v="47"/>
    <s v="Kayla  Hughes"/>
  </r>
  <r>
    <n v="530"/>
    <n v="20130403"/>
    <s v="03-04-2013"/>
    <x v="4"/>
    <x v="8"/>
    <x v="2"/>
    <s v="2013-Apr"/>
    <n v="3"/>
    <s v="Wednesday"/>
    <m/>
    <n v="1"/>
    <n v="20130415"/>
    <n v="20130410"/>
    <n v="17702"/>
    <n v="1"/>
    <n v="98"/>
    <n v="10"/>
    <s v="SO5559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7"/>
    <n v="41379"/>
    <n v="41374"/>
    <x v="47"/>
    <s v="Jack H King"/>
  </r>
  <r>
    <n v="467"/>
    <n v="20130403"/>
    <s v="03-04-2013"/>
    <x v="4"/>
    <x v="8"/>
    <x v="2"/>
    <s v="2013-Apr"/>
    <n v="3"/>
    <s v="Wednesday"/>
    <m/>
    <n v="1"/>
    <n v="20130415"/>
    <n v="20130410"/>
    <n v="17702"/>
    <n v="1"/>
    <n v="98"/>
    <n v="10"/>
    <s v="SO55590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67"/>
    <n v="41379"/>
    <n v="41374"/>
    <x v="53"/>
    <s v="Jack H King"/>
  </r>
  <r>
    <n v="485"/>
    <n v="20130403"/>
    <s v="03-04-2013"/>
    <x v="4"/>
    <x v="8"/>
    <x v="2"/>
    <s v="2013-Apr"/>
    <n v="3"/>
    <s v="Wednesday"/>
    <m/>
    <n v="1"/>
    <n v="20130415"/>
    <n v="20130410"/>
    <n v="12757"/>
    <n v="1"/>
    <n v="100"/>
    <n v="1"/>
    <s v="SO5559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67"/>
    <n v="41379"/>
    <n v="41374"/>
    <x v="14"/>
    <s v="Sara A Ramirez"/>
  </r>
  <r>
    <n v="222"/>
    <n v="20130403"/>
    <s v="03-04-2013"/>
    <x v="4"/>
    <x v="8"/>
    <x v="2"/>
    <s v="2013-Apr"/>
    <n v="3"/>
    <s v="Wednesday"/>
    <m/>
    <n v="1"/>
    <n v="20130415"/>
    <n v="20130410"/>
    <n v="12757"/>
    <n v="1"/>
    <n v="100"/>
    <n v="1"/>
    <s v="SO5559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7"/>
    <n v="41379"/>
    <n v="41374"/>
    <x v="24"/>
    <s v="Sara A Ramirez"/>
  </r>
  <r>
    <n v="234"/>
    <n v="20130403"/>
    <s v="03-04-2013"/>
    <x v="4"/>
    <x v="8"/>
    <x v="2"/>
    <s v="2013-Apr"/>
    <n v="3"/>
    <s v="Wednesday"/>
    <m/>
    <n v="1"/>
    <n v="20130415"/>
    <n v="20130410"/>
    <n v="12757"/>
    <n v="1"/>
    <n v="100"/>
    <n v="1"/>
    <s v="SO55591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67"/>
    <n v="41379"/>
    <n v="41374"/>
    <x v="57"/>
    <s v="Sara A Ramirez"/>
  </r>
  <r>
    <n v="581"/>
    <n v="20130403"/>
    <s v="03-04-2013"/>
    <x v="4"/>
    <x v="8"/>
    <x v="2"/>
    <s v="2013-Apr"/>
    <n v="3"/>
    <s v="Wednesday"/>
    <m/>
    <n v="1"/>
    <n v="20130415"/>
    <n v="20130410"/>
    <n v="23376"/>
    <n v="1"/>
    <n v="19"/>
    <n v="6"/>
    <s v="SO5559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67"/>
    <n v="41379"/>
    <n v="41374"/>
    <x v="2"/>
    <s v="Zachary H Flores"/>
  </r>
  <r>
    <n v="222"/>
    <n v="20130403"/>
    <s v="03-04-2013"/>
    <x v="4"/>
    <x v="8"/>
    <x v="2"/>
    <s v="2013-Apr"/>
    <n v="3"/>
    <s v="Wednesday"/>
    <m/>
    <n v="1"/>
    <n v="20130415"/>
    <n v="20130410"/>
    <n v="23376"/>
    <n v="1"/>
    <n v="19"/>
    <n v="6"/>
    <s v="SO5559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7"/>
    <n v="41379"/>
    <n v="41374"/>
    <x v="24"/>
    <s v="Zachary H Flores"/>
  </r>
  <r>
    <n v="593"/>
    <n v="20130403"/>
    <s v="03-04-2013"/>
    <x v="4"/>
    <x v="8"/>
    <x v="2"/>
    <s v="2013-Apr"/>
    <n v="3"/>
    <s v="Wednesday"/>
    <m/>
    <n v="1"/>
    <n v="20130415"/>
    <n v="20130410"/>
    <n v="19129"/>
    <n v="1"/>
    <n v="100"/>
    <n v="4"/>
    <s v="SO55593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367"/>
    <n v="41379"/>
    <n v="41374"/>
    <x v="35"/>
    <s v="Carson A Simmons"/>
  </r>
  <r>
    <n v="478"/>
    <n v="20130403"/>
    <s v="03-04-2013"/>
    <x v="4"/>
    <x v="8"/>
    <x v="2"/>
    <s v="2013-Apr"/>
    <n v="3"/>
    <s v="Wednesday"/>
    <m/>
    <n v="1"/>
    <n v="20130415"/>
    <n v="20130410"/>
    <n v="19129"/>
    <n v="1"/>
    <n v="100"/>
    <n v="4"/>
    <s v="SO5559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67"/>
    <n v="41379"/>
    <n v="41374"/>
    <x v="11"/>
    <s v="Carson A Simmons"/>
  </r>
  <r>
    <n v="477"/>
    <n v="20130403"/>
    <s v="03-04-2013"/>
    <x v="4"/>
    <x v="8"/>
    <x v="2"/>
    <s v="2013-Apr"/>
    <n v="3"/>
    <s v="Wednesday"/>
    <m/>
    <n v="1"/>
    <n v="20130415"/>
    <n v="20130410"/>
    <n v="19129"/>
    <n v="1"/>
    <n v="100"/>
    <n v="4"/>
    <s v="SO5559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7"/>
    <n v="41379"/>
    <n v="41374"/>
    <x v="10"/>
    <s v="Carson A Simmons"/>
  </r>
  <r>
    <n v="467"/>
    <n v="20130403"/>
    <s v="03-04-2013"/>
    <x v="4"/>
    <x v="8"/>
    <x v="2"/>
    <s v="2013-Apr"/>
    <n v="3"/>
    <s v="Wednesday"/>
    <m/>
    <n v="1"/>
    <n v="20130415"/>
    <n v="20130410"/>
    <n v="19129"/>
    <n v="1"/>
    <n v="100"/>
    <n v="4"/>
    <s v="SO55593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67"/>
    <n v="41379"/>
    <n v="41374"/>
    <x v="53"/>
    <s v="Carson A Simmons"/>
  </r>
  <r>
    <n v="222"/>
    <n v="20130403"/>
    <s v="03-04-2013"/>
    <x v="4"/>
    <x v="8"/>
    <x v="2"/>
    <s v="2013-Apr"/>
    <n v="3"/>
    <s v="Wednesday"/>
    <m/>
    <n v="1"/>
    <n v="20130415"/>
    <n v="20130410"/>
    <n v="19129"/>
    <n v="1"/>
    <n v="100"/>
    <n v="4"/>
    <s v="SO55593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7"/>
    <n v="41379"/>
    <n v="41374"/>
    <x v="24"/>
    <s v="Carson A Simmons"/>
  </r>
  <r>
    <n v="582"/>
    <n v="20130403"/>
    <s v="03-04-2013"/>
    <x v="4"/>
    <x v="8"/>
    <x v="2"/>
    <s v="2013-Apr"/>
    <n v="3"/>
    <s v="Wednesday"/>
    <m/>
    <n v="1"/>
    <n v="20130415"/>
    <n v="20130410"/>
    <n v="16951"/>
    <n v="1"/>
    <n v="100"/>
    <n v="1"/>
    <s v="SO5559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67"/>
    <n v="41379"/>
    <n v="41374"/>
    <x v="115"/>
    <s v="Cassidy A Bennett"/>
  </r>
  <r>
    <n v="214"/>
    <n v="20130403"/>
    <s v="03-04-2013"/>
    <x v="4"/>
    <x v="8"/>
    <x v="2"/>
    <s v="2013-Apr"/>
    <n v="3"/>
    <s v="Wednesday"/>
    <m/>
    <n v="1"/>
    <n v="20130415"/>
    <n v="20130410"/>
    <n v="16951"/>
    <n v="1"/>
    <n v="100"/>
    <n v="1"/>
    <s v="SO5559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7"/>
    <n v="41379"/>
    <n v="41374"/>
    <x v="18"/>
    <s v="Cassidy A Bennett"/>
  </r>
  <r>
    <n v="594"/>
    <n v="20130403"/>
    <s v="03-04-2013"/>
    <x v="4"/>
    <x v="8"/>
    <x v="2"/>
    <s v="2013-Apr"/>
    <n v="3"/>
    <s v="Wednesday"/>
    <m/>
    <n v="1"/>
    <n v="20130415"/>
    <n v="20130410"/>
    <n v="19121"/>
    <n v="1"/>
    <n v="100"/>
    <n v="4"/>
    <s v="SO55595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367"/>
    <n v="41379"/>
    <n v="41374"/>
    <x v="109"/>
    <s v="Kaitlyn F Blue"/>
  </r>
  <r>
    <n v="485"/>
    <n v="20130403"/>
    <s v="03-04-2013"/>
    <x v="4"/>
    <x v="8"/>
    <x v="2"/>
    <s v="2013-Apr"/>
    <n v="3"/>
    <s v="Wednesday"/>
    <m/>
    <n v="1"/>
    <n v="20130415"/>
    <n v="20130410"/>
    <n v="19121"/>
    <n v="1"/>
    <n v="100"/>
    <n v="4"/>
    <s v="SO5559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67"/>
    <n v="41379"/>
    <n v="41374"/>
    <x v="14"/>
    <s v="Kaitlyn F Blue"/>
  </r>
  <r>
    <n v="478"/>
    <n v="20130403"/>
    <s v="03-04-2013"/>
    <x v="4"/>
    <x v="8"/>
    <x v="2"/>
    <s v="2013-Apr"/>
    <n v="3"/>
    <s v="Wednesday"/>
    <m/>
    <n v="1"/>
    <n v="20130415"/>
    <n v="20130410"/>
    <n v="19121"/>
    <n v="1"/>
    <n v="100"/>
    <n v="4"/>
    <s v="SO55595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67"/>
    <n v="41379"/>
    <n v="41374"/>
    <x v="11"/>
    <s v="Kaitlyn F Blue"/>
  </r>
  <r>
    <n v="477"/>
    <n v="20130403"/>
    <s v="03-04-2013"/>
    <x v="4"/>
    <x v="8"/>
    <x v="2"/>
    <s v="2013-Apr"/>
    <n v="3"/>
    <s v="Wednesday"/>
    <m/>
    <n v="1"/>
    <n v="20130415"/>
    <n v="20130410"/>
    <n v="19121"/>
    <n v="1"/>
    <n v="100"/>
    <n v="4"/>
    <s v="SO55595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7"/>
    <n v="41379"/>
    <n v="41374"/>
    <x v="10"/>
    <s v="Kaitlyn F Blue"/>
  </r>
  <r>
    <n v="487"/>
    <n v="20130403"/>
    <s v="03-04-2013"/>
    <x v="4"/>
    <x v="8"/>
    <x v="2"/>
    <s v="2013-Apr"/>
    <n v="3"/>
    <s v="Wednesday"/>
    <m/>
    <n v="1"/>
    <n v="20130415"/>
    <n v="20130410"/>
    <n v="19121"/>
    <n v="1"/>
    <n v="100"/>
    <n v="4"/>
    <s v="SO55595"/>
    <n v="5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67"/>
    <n v="41379"/>
    <n v="41374"/>
    <x v="12"/>
    <s v="Kaitlyn F Blue"/>
  </r>
  <r>
    <n v="594"/>
    <n v="20130403"/>
    <s v="03-04-2013"/>
    <x v="4"/>
    <x v="8"/>
    <x v="2"/>
    <s v="2013-Apr"/>
    <n v="3"/>
    <s v="Wednesday"/>
    <m/>
    <n v="1"/>
    <n v="20130415"/>
    <n v="20130410"/>
    <n v="19122"/>
    <n v="1"/>
    <n v="100"/>
    <n v="4"/>
    <s v="SO55596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367"/>
    <n v="41379"/>
    <n v="41374"/>
    <x v="109"/>
    <s v="Abigail T Hughes"/>
  </r>
  <r>
    <n v="478"/>
    <n v="20130403"/>
    <s v="03-04-2013"/>
    <x v="4"/>
    <x v="8"/>
    <x v="2"/>
    <s v="2013-Apr"/>
    <n v="3"/>
    <s v="Wednesday"/>
    <m/>
    <n v="1"/>
    <n v="20130415"/>
    <n v="20130410"/>
    <n v="19122"/>
    <n v="1"/>
    <n v="100"/>
    <n v="4"/>
    <s v="SO5559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67"/>
    <n v="41379"/>
    <n v="41374"/>
    <x v="11"/>
    <s v="Abigail T Hughes"/>
  </r>
  <r>
    <n v="225"/>
    <n v="20130403"/>
    <s v="03-04-2013"/>
    <x v="4"/>
    <x v="8"/>
    <x v="2"/>
    <s v="2013-Apr"/>
    <n v="3"/>
    <s v="Wednesday"/>
    <m/>
    <n v="1"/>
    <n v="20130415"/>
    <n v="20130410"/>
    <n v="19122"/>
    <n v="1"/>
    <n v="100"/>
    <n v="4"/>
    <s v="SO55596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67"/>
    <n v="41379"/>
    <n v="41374"/>
    <x v="4"/>
    <s v="Abigail T Hughes"/>
  </r>
  <r>
    <n v="477"/>
    <n v="20130403"/>
    <s v="03-04-2013"/>
    <x v="4"/>
    <x v="8"/>
    <x v="2"/>
    <s v="2013-Apr"/>
    <n v="3"/>
    <s v="Wednesday"/>
    <m/>
    <n v="1"/>
    <n v="20130415"/>
    <n v="20130410"/>
    <n v="19122"/>
    <n v="1"/>
    <n v="100"/>
    <n v="4"/>
    <s v="SO55596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7"/>
    <n v="41379"/>
    <n v="41374"/>
    <x v="10"/>
    <s v="Abigail T Hughes"/>
  </r>
  <r>
    <n v="363"/>
    <n v="20130403"/>
    <s v="03-04-2013"/>
    <x v="4"/>
    <x v="8"/>
    <x v="2"/>
    <s v="2013-Apr"/>
    <n v="3"/>
    <s v="Wednesday"/>
    <m/>
    <n v="1"/>
    <n v="20130415"/>
    <n v="20130410"/>
    <n v="13284"/>
    <n v="2"/>
    <n v="19"/>
    <n v="6"/>
    <s v="SO5559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67"/>
    <n v="41379"/>
    <n v="41374"/>
    <x v="15"/>
    <s v="Victoria  Butler"/>
  </r>
  <r>
    <n v="487"/>
    <n v="20130403"/>
    <s v="03-04-2013"/>
    <x v="4"/>
    <x v="8"/>
    <x v="2"/>
    <s v="2013-Apr"/>
    <n v="3"/>
    <s v="Wednesday"/>
    <m/>
    <n v="1"/>
    <n v="20130415"/>
    <n v="20130410"/>
    <n v="13284"/>
    <n v="1"/>
    <n v="19"/>
    <n v="6"/>
    <s v="SO55597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67"/>
    <n v="41379"/>
    <n v="41374"/>
    <x v="12"/>
    <s v="Victoria  Butler"/>
  </r>
  <r>
    <n v="463"/>
    <n v="20130403"/>
    <s v="03-04-2013"/>
    <x v="4"/>
    <x v="8"/>
    <x v="2"/>
    <s v="2013-Apr"/>
    <n v="3"/>
    <s v="Wednesday"/>
    <m/>
    <n v="1"/>
    <n v="20130415"/>
    <n v="20130410"/>
    <n v="13284"/>
    <n v="1"/>
    <n v="19"/>
    <n v="6"/>
    <s v="SO55597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67"/>
    <n v="41379"/>
    <n v="41374"/>
    <x v="49"/>
    <s v="Victoria  Butler"/>
  </r>
  <r>
    <n v="353"/>
    <n v="20130403"/>
    <s v="03-04-2013"/>
    <x v="4"/>
    <x v="8"/>
    <x v="2"/>
    <s v="2013-Apr"/>
    <n v="3"/>
    <s v="Wednesday"/>
    <m/>
    <n v="1"/>
    <n v="20130415"/>
    <n v="20130410"/>
    <n v="12941"/>
    <n v="2"/>
    <n v="100"/>
    <n v="1"/>
    <s v="SO5559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67"/>
    <n v="41379"/>
    <n v="41374"/>
    <x v="0"/>
    <s v="Maria  Morgan"/>
  </r>
  <r>
    <n v="487"/>
    <n v="20130403"/>
    <s v="03-04-2013"/>
    <x v="4"/>
    <x v="8"/>
    <x v="2"/>
    <s v="2013-Apr"/>
    <n v="3"/>
    <s v="Wednesday"/>
    <m/>
    <n v="1"/>
    <n v="20130415"/>
    <n v="20130410"/>
    <n v="12941"/>
    <n v="1"/>
    <n v="100"/>
    <n v="1"/>
    <s v="SO55598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67"/>
    <n v="41379"/>
    <n v="41374"/>
    <x v="12"/>
    <s v="Maria  Morgan"/>
  </r>
  <r>
    <n v="353"/>
    <n v="20130403"/>
    <s v="03-04-2013"/>
    <x v="4"/>
    <x v="8"/>
    <x v="2"/>
    <s v="2013-Apr"/>
    <n v="3"/>
    <s v="Wednesday"/>
    <m/>
    <n v="1"/>
    <n v="20130415"/>
    <n v="20130410"/>
    <n v="11040"/>
    <n v="1"/>
    <n v="100"/>
    <n v="1"/>
    <s v="SO5559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67"/>
    <n v="41379"/>
    <n v="41374"/>
    <x v="0"/>
    <s v="Jesse  Murphy"/>
  </r>
  <r>
    <n v="485"/>
    <n v="20130403"/>
    <s v="03-04-2013"/>
    <x v="4"/>
    <x v="8"/>
    <x v="2"/>
    <s v="2013-Apr"/>
    <n v="3"/>
    <s v="Wednesday"/>
    <m/>
    <n v="1"/>
    <n v="20130415"/>
    <n v="20130410"/>
    <n v="11040"/>
    <n v="1"/>
    <n v="100"/>
    <n v="1"/>
    <s v="SO5559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67"/>
    <n v="41379"/>
    <n v="41374"/>
    <x v="14"/>
    <s v="Jesse  Murphy"/>
  </r>
  <r>
    <n v="481"/>
    <n v="20130403"/>
    <s v="03-04-2013"/>
    <x v="4"/>
    <x v="8"/>
    <x v="2"/>
    <s v="2013-Apr"/>
    <n v="3"/>
    <s v="Wednesday"/>
    <m/>
    <n v="1"/>
    <n v="20130415"/>
    <n v="20130410"/>
    <n v="11040"/>
    <n v="1"/>
    <n v="100"/>
    <n v="1"/>
    <s v="SO55599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67"/>
    <n v="41379"/>
    <n v="41374"/>
    <x v="100"/>
    <s v="Jesse  Murphy"/>
  </r>
  <r>
    <n v="361"/>
    <n v="20130403"/>
    <s v="03-04-2013"/>
    <x v="4"/>
    <x v="8"/>
    <x v="2"/>
    <s v="2013-Apr"/>
    <n v="3"/>
    <s v="Wednesday"/>
    <m/>
    <n v="1"/>
    <n v="20130415"/>
    <n v="20130410"/>
    <n v="13101"/>
    <n v="1"/>
    <n v="19"/>
    <n v="6"/>
    <s v="SO5560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67"/>
    <n v="41379"/>
    <n v="41374"/>
    <x v="21"/>
    <s v="Alex K Sanchez"/>
  </r>
  <r>
    <n v="485"/>
    <n v="20130403"/>
    <s v="03-04-2013"/>
    <x v="4"/>
    <x v="8"/>
    <x v="2"/>
    <s v="2013-Apr"/>
    <n v="3"/>
    <s v="Wednesday"/>
    <m/>
    <n v="1"/>
    <n v="20130415"/>
    <n v="20130410"/>
    <n v="13101"/>
    <n v="1"/>
    <n v="19"/>
    <n v="6"/>
    <s v="SO5560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67"/>
    <n v="41379"/>
    <n v="41374"/>
    <x v="14"/>
    <s v="Alex K Sanchez"/>
  </r>
  <r>
    <n v="217"/>
    <n v="20130403"/>
    <s v="03-04-2013"/>
    <x v="4"/>
    <x v="8"/>
    <x v="2"/>
    <s v="2013-Apr"/>
    <n v="3"/>
    <s v="Wednesday"/>
    <m/>
    <n v="1"/>
    <n v="20130415"/>
    <n v="20130410"/>
    <n v="13101"/>
    <n v="1"/>
    <n v="19"/>
    <n v="6"/>
    <s v="SO5560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7"/>
    <n v="41379"/>
    <n v="41374"/>
    <x v="36"/>
    <s v="Alex K Sanchez"/>
  </r>
  <r>
    <n v="585"/>
    <n v="20130403"/>
    <s v="03-04-2013"/>
    <x v="4"/>
    <x v="8"/>
    <x v="2"/>
    <s v="2013-Apr"/>
    <n v="3"/>
    <s v="Wednesday"/>
    <m/>
    <n v="1"/>
    <n v="20130415"/>
    <n v="20130410"/>
    <n v="14771"/>
    <n v="1"/>
    <n v="98"/>
    <n v="10"/>
    <s v="SO55601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67"/>
    <n v="41379"/>
    <n v="41374"/>
    <x v="106"/>
    <s v="Heidi  Vance"/>
  </r>
  <r>
    <n v="479"/>
    <n v="20130403"/>
    <s v="03-04-2013"/>
    <x v="4"/>
    <x v="8"/>
    <x v="2"/>
    <s v="2013-Apr"/>
    <n v="3"/>
    <s v="Wednesday"/>
    <m/>
    <n v="1"/>
    <n v="20130415"/>
    <n v="20130410"/>
    <n v="14771"/>
    <n v="1"/>
    <n v="98"/>
    <n v="10"/>
    <s v="SO5560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67"/>
    <n v="41379"/>
    <n v="41374"/>
    <x v="32"/>
    <s v="Heidi  Vance"/>
  </r>
  <r>
    <n v="477"/>
    <n v="20130403"/>
    <s v="03-04-2013"/>
    <x v="4"/>
    <x v="8"/>
    <x v="2"/>
    <s v="2013-Apr"/>
    <n v="3"/>
    <s v="Wednesday"/>
    <m/>
    <n v="1"/>
    <n v="20130415"/>
    <n v="20130410"/>
    <n v="14771"/>
    <n v="1"/>
    <n v="98"/>
    <n v="10"/>
    <s v="SO5560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7"/>
    <n v="41379"/>
    <n v="41374"/>
    <x v="10"/>
    <s v="Heidi  Vance"/>
  </r>
  <r>
    <n v="585"/>
    <n v="20130403"/>
    <s v="03-04-2013"/>
    <x v="4"/>
    <x v="8"/>
    <x v="2"/>
    <s v="2013-Apr"/>
    <n v="3"/>
    <s v="Wednesday"/>
    <m/>
    <n v="1"/>
    <n v="20130415"/>
    <n v="20130410"/>
    <n v="12385"/>
    <n v="1"/>
    <n v="98"/>
    <n v="10"/>
    <s v="SO55602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67"/>
    <n v="41379"/>
    <n v="41374"/>
    <x v="106"/>
    <s v="Tara  Raji"/>
  </r>
  <r>
    <n v="605"/>
    <n v="20130403"/>
    <s v="03-04-2013"/>
    <x v="4"/>
    <x v="8"/>
    <x v="2"/>
    <s v="2013-Apr"/>
    <n v="3"/>
    <s v="Wednesday"/>
    <m/>
    <n v="1"/>
    <n v="20130415"/>
    <n v="20130410"/>
    <n v="27339"/>
    <n v="1"/>
    <n v="6"/>
    <n v="9"/>
    <s v="SO5560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67"/>
    <n v="41379"/>
    <n v="41374"/>
    <x v="29"/>
    <s v="Ann  Sai"/>
  </r>
  <r>
    <n v="477"/>
    <n v="20130403"/>
    <s v="03-04-2013"/>
    <x v="4"/>
    <x v="8"/>
    <x v="2"/>
    <s v="2013-Apr"/>
    <n v="3"/>
    <s v="Wednesday"/>
    <m/>
    <n v="1"/>
    <n v="20130415"/>
    <n v="20130410"/>
    <n v="27339"/>
    <n v="1"/>
    <n v="6"/>
    <n v="9"/>
    <s v="SO5560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7"/>
    <n v="41379"/>
    <n v="41374"/>
    <x v="10"/>
    <s v="Ann  Sai"/>
  </r>
  <r>
    <n v="479"/>
    <n v="20130403"/>
    <s v="03-04-2013"/>
    <x v="4"/>
    <x v="8"/>
    <x v="2"/>
    <s v="2013-Apr"/>
    <n v="3"/>
    <s v="Wednesday"/>
    <m/>
    <n v="1"/>
    <n v="20130415"/>
    <n v="20130410"/>
    <n v="27339"/>
    <n v="1"/>
    <n v="6"/>
    <n v="9"/>
    <s v="SO55603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67"/>
    <n v="41379"/>
    <n v="41374"/>
    <x v="32"/>
    <s v="Ann  Sai"/>
  </r>
  <r>
    <n v="573"/>
    <n v="20130403"/>
    <s v="03-04-2013"/>
    <x v="4"/>
    <x v="8"/>
    <x v="2"/>
    <s v="2013-Apr"/>
    <n v="3"/>
    <s v="Wednesday"/>
    <m/>
    <n v="1"/>
    <n v="20130415"/>
    <n v="20130410"/>
    <n v="29289"/>
    <n v="1"/>
    <n v="6"/>
    <n v="9"/>
    <s v="SO5560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67"/>
    <n v="41379"/>
    <n v="41374"/>
    <x v="58"/>
    <s v="Devon  Raje"/>
  </r>
  <r>
    <n v="479"/>
    <n v="20130403"/>
    <s v="03-04-2013"/>
    <x v="4"/>
    <x v="8"/>
    <x v="2"/>
    <s v="2013-Apr"/>
    <n v="3"/>
    <s v="Wednesday"/>
    <m/>
    <n v="1"/>
    <n v="20130415"/>
    <n v="20130410"/>
    <n v="29289"/>
    <n v="1"/>
    <n v="6"/>
    <n v="9"/>
    <s v="SO5560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67"/>
    <n v="41379"/>
    <n v="41374"/>
    <x v="32"/>
    <s v="Devon  Raje"/>
  </r>
  <r>
    <n v="477"/>
    <n v="20130403"/>
    <s v="03-04-2013"/>
    <x v="4"/>
    <x v="8"/>
    <x v="2"/>
    <s v="2013-Apr"/>
    <n v="3"/>
    <s v="Wednesday"/>
    <m/>
    <n v="1"/>
    <n v="20130415"/>
    <n v="20130410"/>
    <n v="29289"/>
    <n v="1"/>
    <n v="6"/>
    <n v="9"/>
    <s v="SO5560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7"/>
    <n v="41379"/>
    <n v="41374"/>
    <x v="10"/>
    <s v="Devon  Raje"/>
  </r>
  <r>
    <n v="222"/>
    <n v="20130403"/>
    <s v="03-04-2013"/>
    <x v="4"/>
    <x v="8"/>
    <x v="2"/>
    <s v="2013-Apr"/>
    <n v="3"/>
    <s v="Wednesday"/>
    <m/>
    <n v="1"/>
    <n v="20130415"/>
    <n v="20130410"/>
    <n v="29289"/>
    <n v="1"/>
    <n v="6"/>
    <n v="9"/>
    <s v="SO5560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7"/>
    <n v="41379"/>
    <n v="41374"/>
    <x v="24"/>
    <s v="Devon  Raje"/>
  </r>
  <r>
    <n v="378"/>
    <n v="20130403"/>
    <s v="03-04-2013"/>
    <x v="4"/>
    <x v="8"/>
    <x v="2"/>
    <s v="2013-Apr"/>
    <n v="3"/>
    <s v="Wednesday"/>
    <m/>
    <n v="1"/>
    <n v="20130415"/>
    <n v="20130410"/>
    <n v="19094"/>
    <n v="1"/>
    <n v="6"/>
    <n v="9"/>
    <s v="SO55605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67"/>
    <n v="41379"/>
    <n v="41374"/>
    <x v="7"/>
    <s v="Todd J Yang"/>
  </r>
  <r>
    <n v="380"/>
    <n v="20130403"/>
    <s v="03-04-2013"/>
    <x v="4"/>
    <x v="8"/>
    <x v="2"/>
    <s v="2013-Apr"/>
    <n v="3"/>
    <s v="Wednesday"/>
    <m/>
    <n v="1"/>
    <n v="20130415"/>
    <n v="20130410"/>
    <n v="17280"/>
    <n v="1"/>
    <n v="6"/>
    <n v="9"/>
    <s v="SO55606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67"/>
    <n v="41379"/>
    <n v="41374"/>
    <x v="5"/>
    <s v="Deanna P Mehta"/>
  </r>
  <r>
    <n v="479"/>
    <n v="20130403"/>
    <s v="03-04-2013"/>
    <x v="4"/>
    <x v="8"/>
    <x v="2"/>
    <s v="2013-Apr"/>
    <n v="3"/>
    <s v="Wednesday"/>
    <m/>
    <n v="1"/>
    <n v="20130415"/>
    <n v="20130410"/>
    <n v="17280"/>
    <n v="1"/>
    <n v="6"/>
    <n v="9"/>
    <s v="SO5560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67"/>
    <n v="41379"/>
    <n v="41374"/>
    <x v="32"/>
    <s v="Deanna P Mehta"/>
  </r>
  <r>
    <n v="477"/>
    <n v="20130403"/>
    <s v="03-04-2013"/>
    <x v="4"/>
    <x v="8"/>
    <x v="2"/>
    <s v="2013-Apr"/>
    <n v="3"/>
    <s v="Wednesday"/>
    <m/>
    <n v="1"/>
    <n v="20130415"/>
    <n v="20130410"/>
    <n v="17280"/>
    <n v="1"/>
    <n v="6"/>
    <n v="9"/>
    <s v="SO5560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7"/>
    <n v="41379"/>
    <n v="41374"/>
    <x v="10"/>
    <s v="Deanna P Mehta"/>
  </r>
  <r>
    <n v="491"/>
    <n v="20130403"/>
    <s v="03-04-2013"/>
    <x v="4"/>
    <x v="8"/>
    <x v="2"/>
    <s v="2013-Apr"/>
    <n v="3"/>
    <s v="Wednesday"/>
    <m/>
    <n v="1"/>
    <n v="20130415"/>
    <n v="20130410"/>
    <n v="17280"/>
    <n v="1"/>
    <n v="6"/>
    <n v="9"/>
    <s v="SO55606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67"/>
    <n v="41379"/>
    <n v="41374"/>
    <x v="102"/>
    <s v="Deanna P Mehta"/>
  </r>
  <r>
    <n v="353"/>
    <n v="20130403"/>
    <s v="03-04-2013"/>
    <x v="4"/>
    <x v="8"/>
    <x v="2"/>
    <s v="2013-Apr"/>
    <n v="3"/>
    <s v="Wednesday"/>
    <m/>
    <n v="1"/>
    <n v="20130415"/>
    <n v="20130410"/>
    <n v="11977"/>
    <n v="1"/>
    <n v="6"/>
    <n v="9"/>
    <s v="SO5560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67"/>
    <n v="41379"/>
    <n v="41374"/>
    <x v="0"/>
    <s v="Bonnie  Jai"/>
  </r>
  <r>
    <n v="485"/>
    <n v="20130403"/>
    <s v="03-04-2013"/>
    <x v="4"/>
    <x v="8"/>
    <x v="2"/>
    <s v="2013-Apr"/>
    <n v="3"/>
    <s v="Wednesday"/>
    <m/>
    <n v="1"/>
    <n v="20130415"/>
    <n v="20130410"/>
    <n v="11977"/>
    <n v="1"/>
    <n v="6"/>
    <n v="9"/>
    <s v="SO5560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67"/>
    <n v="41379"/>
    <n v="41374"/>
    <x v="14"/>
    <s v="Bonnie  Jai"/>
  </r>
  <r>
    <n v="481"/>
    <n v="20130403"/>
    <s v="03-04-2013"/>
    <x v="4"/>
    <x v="8"/>
    <x v="2"/>
    <s v="2013-Apr"/>
    <n v="3"/>
    <s v="Wednesday"/>
    <m/>
    <n v="1"/>
    <n v="20130415"/>
    <n v="20130410"/>
    <n v="11977"/>
    <n v="1"/>
    <n v="6"/>
    <n v="9"/>
    <s v="SO55607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67"/>
    <n v="41379"/>
    <n v="41374"/>
    <x v="100"/>
    <s v="Bonnie  Jai"/>
  </r>
  <r>
    <n v="564"/>
    <n v="20130403"/>
    <s v="03-04-2013"/>
    <x v="4"/>
    <x v="8"/>
    <x v="2"/>
    <s v="2013-Apr"/>
    <n v="3"/>
    <s v="Wednesday"/>
    <m/>
    <n v="1"/>
    <n v="20130415"/>
    <n v="20130410"/>
    <n v="24784"/>
    <n v="1"/>
    <n v="100"/>
    <n v="4"/>
    <s v="SO5560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67"/>
    <n v="41379"/>
    <n v="41374"/>
    <x v="128"/>
    <s v="Megan  Kelly"/>
  </r>
  <r>
    <n v="225"/>
    <n v="20130403"/>
    <s v="03-04-2013"/>
    <x v="4"/>
    <x v="8"/>
    <x v="2"/>
    <s v="2013-Apr"/>
    <n v="3"/>
    <s v="Wednesday"/>
    <m/>
    <n v="1"/>
    <n v="20130415"/>
    <n v="20130410"/>
    <n v="24784"/>
    <n v="1"/>
    <n v="100"/>
    <n v="4"/>
    <s v="SO55608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67"/>
    <n v="41379"/>
    <n v="41374"/>
    <x v="4"/>
    <s v="Megan  Kelly"/>
  </r>
  <r>
    <n v="576"/>
    <n v="20130403"/>
    <s v="03-04-2013"/>
    <x v="4"/>
    <x v="8"/>
    <x v="2"/>
    <s v="2013-Apr"/>
    <n v="3"/>
    <s v="Wednesday"/>
    <m/>
    <n v="1"/>
    <n v="20130415"/>
    <n v="20130410"/>
    <n v="24349"/>
    <n v="1"/>
    <n v="100"/>
    <n v="4"/>
    <s v="SO5560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67"/>
    <n v="41379"/>
    <n v="41374"/>
    <x v="43"/>
    <s v="Jill  Patterson"/>
  </r>
  <r>
    <n v="217"/>
    <n v="20130403"/>
    <s v="03-04-2013"/>
    <x v="4"/>
    <x v="8"/>
    <x v="2"/>
    <s v="2013-Apr"/>
    <n v="3"/>
    <s v="Wednesday"/>
    <m/>
    <n v="1"/>
    <n v="20130415"/>
    <n v="20130410"/>
    <n v="24349"/>
    <n v="1"/>
    <n v="100"/>
    <n v="4"/>
    <s v="SO5560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7"/>
    <n v="41379"/>
    <n v="41374"/>
    <x v="36"/>
    <s v="Jill  Patterson"/>
  </r>
  <r>
    <n v="388"/>
    <n v="20130403"/>
    <s v="03-04-2013"/>
    <x v="4"/>
    <x v="8"/>
    <x v="2"/>
    <s v="2013-Apr"/>
    <n v="3"/>
    <s v="Wednesday"/>
    <m/>
    <n v="1"/>
    <n v="20130415"/>
    <n v="20130410"/>
    <n v="19745"/>
    <n v="1"/>
    <n v="100"/>
    <n v="4"/>
    <s v="SO5561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67"/>
    <n v="41379"/>
    <n v="41374"/>
    <x v="27"/>
    <s v="Kayla D Simmons"/>
  </r>
  <r>
    <n v="491"/>
    <n v="20130403"/>
    <s v="03-04-2013"/>
    <x v="4"/>
    <x v="8"/>
    <x v="2"/>
    <s v="2013-Apr"/>
    <n v="3"/>
    <s v="Wednesday"/>
    <m/>
    <n v="1"/>
    <n v="20130415"/>
    <n v="20130410"/>
    <n v="19745"/>
    <n v="1"/>
    <n v="100"/>
    <n v="4"/>
    <s v="SO55610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67"/>
    <n v="41379"/>
    <n v="41374"/>
    <x v="102"/>
    <s v="Kayla D Simmons"/>
  </r>
  <r>
    <n v="604"/>
    <n v="20130403"/>
    <s v="03-04-2013"/>
    <x v="4"/>
    <x v="8"/>
    <x v="2"/>
    <s v="2013-Apr"/>
    <n v="3"/>
    <s v="Wednesday"/>
    <m/>
    <n v="1"/>
    <n v="20130415"/>
    <n v="20130410"/>
    <n v="29403"/>
    <n v="1"/>
    <n v="100"/>
    <n v="8"/>
    <s v="SO5561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67"/>
    <n v="41379"/>
    <n v="41374"/>
    <x v="30"/>
    <s v="Erik R Romero"/>
  </r>
  <r>
    <n v="479"/>
    <n v="20130403"/>
    <s v="03-04-2013"/>
    <x v="4"/>
    <x v="8"/>
    <x v="2"/>
    <s v="2013-Apr"/>
    <n v="3"/>
    <s v="Wednesday"/>
    <m/>
    <n v="1"/>
    <n v="20130415"/>
    <n v="20130410"/>
    <n v="29403"/>
    <n v="1"/>
    <n v="100"/>
    <n v="8"/>
    <s v="SO5561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67"/>
    <n v="41379"/>
    <n v="41374"/>
    <x v="32"/>
    <s v="Erik R Romero"/>
  </r>
  <r>
    <n v="477"/>
    <n v="20130403"/>
    <s v="03-04-2013"/>
    <x v="4"/>
    <x v="8"/>
    <x v="2"/>
    <s v="2013-Apr"/>
    <n v="3"/>
    <s v="Wednesday"/>
    <m/>
    <n v="1"/>
    <n v="20130415"/>
    <n v="20130410"/>
    <n v="29403"/>
    <n v="1"/>
    <n v="100"/>
    <n v="8"/>
    <s v="SO5561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7"/>
    <n v="41379"/>
    <n v="41374"/>
    <x v="10"/>
    <s v="Erik R Romero"/>
  </r>
  <r>
    <n v="488"/>
    <n v="20130403"/>
    <s v="03-04-2013"/>
    <x v="4"/>
    <x v="8"/>
    <x v="2"/>
    <s v="2013-Apr"/>
    <n v="3"/>
    <s v="Wednesday"/>
    <m/>
    <n v="1"/>
    <n v="20130415"/>
    <n v="20130410"/>
    <n v="29403"/>
    <n v="1"/>
    <n v="100"/>
    <n v="8"/>
    <s v="SO55611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67"/>
    <n v="41379"/>
    <n v="41374"/>
    <x v="42"/>
    <s v="Erik R Romero"/>
  </r>
  <r>
    <n v="225"/>
    <n v="20130403"/>
    <s v="03-04-2013"/>
    <x v="4"/>
    <x v="8"/>
    <x v="2"/>
    <s v="2013-Apr"/>
    <n v="3"/>
    <s v="Wednesday"/>
    <m/>
    <n v="1"/>
    <n v="20130415"/>
    <n v="20130410"/>
    <n v="29403"/>
    <n v="1"/>
    <n v="100"/>
    <n v="8"/>
    <s v="SO55611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67"/>
    <n v="41379"/>
    <n v="41374"/>
    <x v="4"/>
    <s v="Erik R Romero"/>
  </r>
  <r>
    <n v="605"/>
    <n v="20130403"/>
    <s v="03-04-2013"/>
    <x v="4"/>
    <x v="8"/>
    <x v="2"/>
    <s v="2013-Apr"/>
    <n v="3"/>
    <s v="Wednesday"/>
    <m/>
    <n v="1"/>
    <n v="20130415"/>
    <n v="20130410"/>
    <n v="25760"/>
    <n v="1"/>
    <n v="98"/>
    <n v="10"/>
    <s v="SO5561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67"/>
    <n v="41379"/>
    <n v="41374"/>
    <x v="29"/>
    <s v="Natalie A Alexander"/>
  </r>
  <r>
    <n v="538"/>
    <n v="20130403"/>
    <s v="03-04-2013"/>
    <x v="4"/>
    <x v="8"/>
    <x v="2"/>
    <s v="2013-Apr"/>
    <n v="3"/>
    <s v="Wednesday"/>
    <m/>
    <n v="1"/>
    <n v="20130415"/>
    <n v="20130410"/>
    <n v="25760"/>
    <n v="1"/>
    <n v="98"/>
    <n v="10"/>
    <s v="SO55612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67"/>
    <n v="41379"/>
    <n v="41374"/>
    <x v="26"/>
    <s v="Natalie A Alexander"/>
  </r>
  <r>
    <n v="529"/>
    <n v="20130403"/>
    <s v="03-04-2013"/>
    <x v="4"/>
    <x v="8"/>
    <x v="2"/>
    <s v="2013-Apr"/>
    <n v="3"/>
    <s v="Wednesday"/>
    <m/>
    <n v="1"/>
    <n v="20130415"/>
    <n v="20130410"/>
    <n v="25760"/>
    <n v="1"/>
    <n v="98"/>
    <n v="10"/>
    <s v="SO55612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367"/>
    <n v="41379"/>
    <n v="41374"/>
    <x v="8"/>
    <s v="Natalie A Alexander"/>
  </r>
  <r>
    <n v="480"/>
    <n v="20130403"/>
    <s v="03-04-2013"/>
    <x v="4"/>
    <x v="8"/>
    <x v="2"/>
    <s v="2013-Apr"/>
    <n v="3"/>
    <s v="Wednesday"/>
    <m/>
    <n v="1"/>
    <n v="20130415"/>
    <n v="20130410"/>
    <n v="25760"/>
    <n v="1"/>
    <n v="98"/>
    <n v="10"/>
    <s v="SO55612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67"/>
    <n v="41379"/>
    <n v="41374"/>
    <x v="16"/>
    <s v="Natalie A Alexander"/>
  </r>
  <r>
    <n v="355"/>
    <n v="20130402"/>
    <s v="02-04-2013"/>
    <x v="4"/>
    <x v="8"/>
    <x v="2"/>
    <s v="2013-Apr"/>
    <n v="2"/>
    <s v="Tuesday"/>
    <m/>
    <n v="1"/>
    <n v="20130414"/>
    <n v="20130409"/>
    <n v="12302"/>
    <n v="1"/>
    <n v="100"/>
    <n v="8"/>
    <s v="SO5550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66"/>
    <n v="41378"/>
    <n v="41373"/>
    <x v="9"/>
    <s v="Kevin  Coleman"/>
  </r>
  <r>
    <n v="487"/>
    <n v="20130402"/>
    <s v="02-04-2013"/>
    <x v="4"/>
    <x v="8"/>
    <x v="2"/>
    <s v="2013-Apr"/>
    <n v="2"/>
    <s v="Tuesday"/>
    <m/>
    <n v="1"/>
    <n v="20130414"/>
    <n v="20130409"/>
    <n v="12302"/>
    <n v="1"/>
    <n v="100"/>
    <n v="8"/>
    <s v="SO55505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66"/>
    <n v="41378"/>
    <n v="41373"/>
    <x v="12"/>
    <s v="Kevin  Coleman"/>
  </r>
  <r>
    <n v="588"/>
    <n v="20130402"/>
    <s v="02-04-2013"/>
    <x v="4"/>
    <x v="8"/>
    <x v="2"/>
    <s v="2013-Apr"/>
    <n v="2"/>
    <s v="Tuesday"/>
    <m/>
    <n v="1"/>
    <n v="20130414"/>
    <n v="20130409"/>
    <n v="13793"/>
    <n v="2"/>
    <n v="100"/>
    <n v="7"/>
    <s v="SO55506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66"/>
    <n v="41378"/>
    <n v="41373"/>
    <x v="55"/>
    <s v="Jason  Gonzales"/>
  </r>
  <r>
    <n v="476"/>
    <n v="20130402"/>
    <s v="02-04-2013"/>
    <x v="4"/>
    <x v="8"/>
    <x v="2"/>
    <s v="2013-Apr"/>
    <n v="2"/>
    <s v="Tuesday"/>
    <m/>
    <n v="1"/>
    <n v="20130414"/>
    <n v="20130409"/>
    <n v="13793"/>
    <n v="1"/>
    <n v="100"/>
    <n v="7"/>
    <s v="SO55506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66"/>
    <n v="41378"/>
    <n v="41373"/>
    <x v="99"/>
    <s v="Jason  Gonzales"/>
  </r>
  <r>
    <n v="529"/>
    <n v="20130402"/>
    <s v="02-04-2013"/>
    <x v="4"/>
    <x v="8"/>
    <x v="2"/>
    <s v="2013-Apr"/>
    <n v="2"/>
    <s v="Tuesday"/>
    <m/>
    <n v="1"/>
    <n v="20130414"/>
    <n v="20130409"/>
    <n v="17729"/>
    <n v="1"/>
    <n v="6"/>
    <n v="9"/>
    <s v="SO5550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66"/>
    <n v="41378"/>
    <n v="41373"/>
    <x v="8"/>
    <s v="Edgar A Garcia"/>
  </r>
  <r>
    <n v="538"/>
    <n v="20130402"/>
    <s v="02-04-2013"/>
    <x v="4"/>
    <x v="8"/>
    <x v="2"/>
    <s v="2013-Apr"/>
    <n v="2"/>
    <s v="Tuesday"/>
    <m/>
    <n v="1"/>
    <n v="20130414"/>
    <n v="20130409"/>
    <n v="17729"/>
    <n v="1"/>
    <n v="6"/>
    <n v="9"/>
    <s v="SO55507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66"/>
    <n v="41378"/>
    <n v="41373"/>
    <x v="26"/>
    <s v="Edgar A Garcia"/>
  </r>
  <r>
    <n v="214"/>
    <n v="20130402"/>
    <s v="02-04-2013"/>
    <x v="4"/>
    <x v="8"/>
    <x v="2"/>
    <s v="2013-Apr"/>
    <n v="2"/>
    <s v="Tuesday"/>
    <m/>
    <n v="1"/>
    <n v="20130414"/>
    <n v="20130409"/>
    <n v="17729"/>
    <n v="1"/>
    <n v="6"/>
    <n v="9"/>
    <s v="SO5550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6"/>
    <n v="41378"/>
    <n v="41373"/>
    <x v="18"/>
    <s v="Edgar A Garcia"/>
  </r>
  <r>
    <n v="237"/>
    <n v="20130402"/>
    <s v="02-04-2013"/>
    <x v="4"/>
    <x v="8"/>
    <x v="2"/>
    <s v="2013-Apr"/>
    <n v="2"/>
    <s v="Tuesday"/>
    <m/>
    <n v="1"/>
    <n v="20130414"/>
    <n v="20130409"/>
    <n v="17729"/>
    <n v="1"/>
    <n v="6"/>
    <n v="9"/>
    <s v="SO55507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66"/>
    <n v="41378"/>
    <n v="41373"/>
    <x v="96"/>
    <s v="Edgar A Garcia"/>
  </r>
  <r>
    <n v="528"/>
    <n v="20130402"/>
    <s v="02-04-2013"/>
    <x v="4"/>
    <x v="8"/>
    <x v="2"/>
    <s v="2013-Apr"/>
    <n v="2"/>
    <s v="Tuesday"/>
    <m/>
    <n v="1"/>
    <n v="20130414"/>
    <n v="20130409"/>
    <n v="25224"/>
    <n v="1"/>
    <n v="6"/>
    <n v="9"/>
    <s v="SO5550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6"/>
    <n v="41378"/>
    <n v="41373"/>
    <x v="44"/>
    <s v="Keith M Kumar"/>
  </r>
  <r>
    <n v="480"/>
    <n v="20130402"/>
    <s v="02-04-2013"/>
    <x v="4"/>
    <x v="8"/>
    <x v="2"/>
    <s v="2013-Apr"/>
    <n v="2"/>
    <s v="Tuesday"/>
    <m/>
    <n v="1"/>
    <n v="20130414"/>
    <n v="20130409"/>
    <n v="25224"/>
    <n v="2"/>
    <n v="6"/>
    <n v="9"/>
    <s v="SO5550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66"/>
    <n v="41378"/>
    <n v="41373"/>
    <x v="16"/>
    <s v="Keith M Kumar"/>
  </r>
  <r>
    <n v="529"/>
    <n v="20130402"/>
    <s v="02-04-2013"/>
    <x v="4"/>
    <x v="8"/>
    <x v="2"/>
    <s v="2013-Apr"/>
    <n v="2"/>
    <s v="Tuesday"/>
    <m/>
    <n v="1"/>
    <n v="20130414"/>
    <n v="20130409"/>
    <n v="11760"/>
    <n v="1"/>
    <n v="6"/>
    <n v="9"/>
    <s v="SO5550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66"/>
    <n v="41378"/>
    <n v="41373"/>
    <x v="8"/>
    <s v="Melody R Moreno"/>
  </r>
  <r>
    <n v="487"/>
    <n v="20130402"/>
    <s v="02-04-2013"/>
    <x v="4"/>
    <x v="8"/>
    <x v="2"/>
    <s v="2013-Apr"/>
    <n v="2"/>
    <s v="Tuesday"/>
    <m/>
    <n v="1"/>
    <n v="20130414"/>
    <n v="20130409"/>
    <n v="11760"/>
    <n v="1"/>
    <n v="6"/>
    <n v="9"/>
    <s v="SO55509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66"/>
    <n v="41378"/>
    <n v="41373"/>
    <x v="12"/>
    <s v="Melody R Moreno"/>
  </r>
  <r>
    <n v="473"/>
    <n v="20130402"/>
    <s v="02-04-2013"/>
    <x v="4"/>
    <x v="8"/>
    <x v="2"/>
    <s v="2013-Apr"/>
    <n v="2"/>
    <s v="Tuesday"/>
    <m/>
    <n v="1"/>
    <n v="20130414"/>
    <n v="20130409"/>
    <n v="11760"/>
    <n v="1"/>
    <n v="6"/>
    <n v="9"/>
    <s v="SO55509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66"/>
    <n v="41378"/>
    <n v="41373"/>
    <x v="97"/>
    <s v="Melody R Moreno"/>
  </r>
  <r>
    <n v="478"/>
    <n v="20130402"/>
    <s v="02-04-2013"/>
    <x v="4"/>
    <x v="8"/>
    <x v="2"/>
    <s v="2013-Apr"/>
    <n v="2"/>
    <s v="Tuesday"/>
    <m/>
    <n v="1"/>
    <n v="20130414"/>
    <n v="20130409"/>
    <n v="29304"/>
    <n v="1"/>
    <n v="6"/>
    <n v="9"/>
    <s v="SO55510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66"/>
    <n v="41378"/>
    <n v="41373"/>
    <x v="11"/>
    <s v="Willie  Wang"/>
  </r>
  <r>
    <n v="225"/>
    <n v="20130402"/>
    <s v="02-04-2013"/>
    <x v="4"/>
    <x v="8"/>
    <x v="2"/>
    <s v="2013-Apr"/>
    <n v="2"/>
    <s v="Tuesday"/>
    <m/>
    <n v="1"/>
    <n v="20130414"/>
    <n v="20130409"/>
    <n v="29304"/>
    <n v="1"/>
    <n v="6"/>
    <n v="9"/>
    <s v="SO55510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66"/>
    <n v="41378"/>
    <n v="41373"/>
    <x v="4"/>
    <s v="Willie  Wang"/>
  </r>
  <r>
    <n v="477"/>
    <n v="20130402"/>
    <s v="02-04-2013"/>
    <x v="4"/>
    <x v="8"/>
    <x v="2"/>
    <s v="2013-Apr"/>
    <n v="2"/>
    <s v="Tuesday"/>
    <m/>
    <n v="1"/>
    <n v="20130414"/>
    <n v="20130409"/>
    <n v="29304"/>
    <n v="1"/>
    <n v="6"/>
    <n v="9"/>
    <s v="SO5551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6"/>
    <n v="41378"/>
    <n v="41373"/>
    <x v="10"/>
    <s v="Willie  Wang"/>
  </r>
  <r>
    <n v="484"/>
    <n v="20130402"/>
    <s v="02-04-2013"/>
    <x v="4"/>
    <x v="8"/>
    <x v="2"/>
    <s v="2013-Apr"/>
    <n v="2"/>
    <s v="Tuesday"/>
    <m/>
    <n v="1"/>
    <n v="20130414"/>
    <n v="20130409"/>
    <n v="16930"/>
    <n v="1"/>
    <n v="6"/>
    <n v="9"/>
    <s v="SO55511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66"/>
    <n v="41378"/>
    <n v="41373"/>
    <x v="94"/>
    <s v="Kristen  Zhao"/>
  </r>
  <r>
    <n v="463"/>
    <n v="20130402"/>
    <s v="02-04-2013"/>
    <x v="4"/>
    <x v="8"/>
    <x v="2"/>
    <s v="2013-Apr"/>
    <n v="2"/>
    <s v="Tuesday"/>
    <m/>
    <n v="1"/>
    <n v="20130414"/>
    <n v="20130409"/>
    <n v="12345"/>
    <n v="1"/>
    <n v="6"/>
    <n v="9"/>
    <s v="SO55512"/>
    <n v="1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66"/>
    <n v="41378"/>
    <n v="41373"/>
    <x v="49"/>
    <s v="Alison J Raje"/>
  </r>
  <r>
    <n v="590"/>
    <n v="20130402"/>
    <s v="02-04-2013"/>
    <x v="4"/>
    <x v="8"/>
    <x v="2"/>
    <s v="2013-Apr"/>
    <n v="2"/>
    <s v="Tuesday"/>
    <m/>
    <n v="1"/>
    <n v="20130414"/>
    <n v="20130409"/>
    <n v="13807"/>
    <n v="1"/>
    <n v="100"/>
    <n v="8"/>
    <s v="SO55513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66"/>
    <n v="41378"/>
    <n v="41373"/>
    <x v="125"/>
    <s v="Frederick J Rana"/>
  </r>
  <r>
    <n v="486"/>
    <n v="20130402"/>
    <s v="02-04-2013"/>
    <x v="4"/>
    <x v="8"/>
    <x v="2"/>
    <s v="2013-Apr"/>
    <n v="2"/>
    <s v="Tuesday"/>
    <m/>
    <n v="1"/>
    <n v="20130414"/>
    <n v="20130409"/>
    <n v="13807"/>
    <n v="1"/>
    <n v="100"/>
    <n v="8"/>
    <s v="SO55513"/>
    <n v="2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366"/>
    <n v="41378"/>
    <n v="41373"/>
    <x v="61"/>
    <s v="Frederick J Rana"/>
  </r>
  <r>
    <n v="529"/>
    <n v="20130402"/>
    <s v="02-04-2013"/>
    <x v="4"/>
    <x v="8"/>
    <x v="2"/>
    <s v="2013-Apr"/>
    <n v="2"/>
    <s v="Tuesday"/>
    <m/>
    <n v="1"/>
    <n v="20130414"/>
    <n v="20130409"/>
    <n v="27224"/>
    <n v="1"/>
    <n v="100"/>
    <n v="1"/>
    <s v="SO5551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66"/>
    <n v="41378"/>
    <n v="41373"/>
    <x v="8"/>
    <s v="Jessica A Griffin"/>
  </r>
  <r>
    <n v="480"/>
    <n v="20130402"/>
    <s v="02-04-2013"/>
    <x v="4"/>
    <x v="8"/>
    <x v="2"/>
    <s v="2013-Apr"/>
    <n v="2"/>
    <s v="Tuesday"/>
    <m/>
    <n v="1"/>
    <n v="20130414"/>
    <n v="20130409"/>
    <n v="27224"/>
    <n v="1"/>
    <n v="100"/>
    <n v="1"/>
    <s v="SO5551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66"/>
    <n v="41378"/>
    <n v="41373"/>
    <x v="16"/>
    <s v="Jessica A Griffin"/>
  </r>
  <r>
    <n v="529"/>
    <n v="20130402"/>
    <s v="02-04-2013"/>
    <x v="4"/>
    <x v="8"/>
    <x v="2"/>
    <s v="2013-Apr"/>
    <n v="2"/>
    <s v="Tuesday"/>
    <m/>
    <n v="1"/>
    <n v="20130414"/>
    <n v="20130409"/>
    <n v="29075"/>
    <n v="1"/>
    <n v="100"/>
    <n v="1"/>
    <s v="SO5551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66"/>
    <n v="41378"/>
    <n v="41373"/>
    <x v="8"/>
    <s v="Jack R Wright"/>
  </r>
  <r>
    <n v="472"/>
    <n v="20130402"/>
    <s v="02-04-2013"/>
    <x v="4"/>
    <x v="8"/>
    <x v="2"/>
    <s v="2013-Apr"/>
    <n v="2"/>
    <s v="Tuesday"/>
    <m/>
    <n v="1"/>
    <n v="20130414"/>
    <n v="20130409"/>
    <n v="29075"/>
    <n v="1"/>
    <n v="100"/>
    <n v="1"/>
    <s v="SO55515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66"/>
    <n v="41378"/>
    <n v="41373"/>
    <x v="103"/>
    <s v="Jack R Wright"/>
  </r>
  <r>
    <n v="529"/>
    <n v="20130402"/>
    <s v="02-04-2013"/>
    <x v="4"/>
    <x v="8"/>
    <x v="2"/>
    <s v="2013-Apr"/>
    <n v="2"/>
    <s v="Tuesday"/>
    <m/>
    <n v="1"/>
    <n v="20130414"/>
    <n v="20130409"/>
    <n v="28796"/>
    <n v="1"/>
    <n v="100"/>
    <n v="4"/>
    <s v="SO5551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66"/>
    <n v="41378"/>
    <n v="41373"/>
    <x v="8"/>
    <s v="Cameron  Coleman"/>
  </r>
  <r>
    <n v="539"/>
    <n v="20130402"/>
    <s v="02-04-2013"/>
    <x v="4"/>
    <x v="8"/>
    <x v="2"/>
    <s v="2013-Apr"/>
    <n v="2"/>
    <s v="Tuesday"/>
    <m/>
    <n v="1"/>
    <n v="20130414"/>
    <n v="20130409"/>
    <n v="28796"/>
    <n v="1"/>
    <n v="100"/>
    <n v="4"/>
    <s v="SO55516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66"/>
    <n v="41378"/>
    <n v="41373"/>
    <x v="41"/>
    <s v="Cameron  Coleman"/>
  </r>
  <r>
    <n v="217"/>
    <n v="20130402"/>
    <s v="02-04-2013"/>
    <x v="4"/>
    <x v="8"/>
    <x v="2"/>
    <s v="2013-Apr"/>
    <n v="2"/>
    <s v="Tuesday"/>
    <m/>
    <n v="1"/>
    <n v="20130414"/>
    <n v="20130409"/>
    <n v="28796"/>
    <n v="1"/>
    <n v="100"/>
    <n v="4"/>
    <s v="SO5551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6"/>
    <n v="41378"/>
    <n v="41373"/>
    <x v="36"/>
    <s v="Cameron  Coleman"/>
  </r>
  <r>
    <n v="530"/>
    <n v="20130402"/>
    <s v="02-04-2013"/>
    <x v="4"/>
    <x v="8"/>
    <x v="2"/>
    <s v="2013-Apr"/>
    <n v="2"/>
    <s v="Tuesday"/>
    <m/>
    <n v="1"/>
    <n v="20130414"/>
    <n v="20130409"/>
    <n v="28266"/>
    <n v="1"/>
    <n v="100"/>
    <n v="1"/>
    <s v="SO5551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6"/>
    <n v="41378"/>
    <n v="41373"/>
    <x v="47"/>
    <s v="Wyatt  Flores"/>
  </r>
  <r>
    <n v="535"/>
    <n v="20130402"/>
    <s v="02-04-2013"/>
    <x v="4"/>
    <x v="8"/>
    <x v="2"/>
    <s v="2013-Apr"/>
    <n v="2"/>
    <s v="Tuesday"/>
    <m/>
    <n v="1"/>
    <n v="20130414"/>
    <n v="20130409"/>
    <n v="26349"/>
    <n v="1"/>
    <n v="100"/>
    <n v="1"/>
    <s v="SO55518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66"/>
    <n v="41378"/>
    <n v="41373"/>
    <x v="101"/>
    <s v="Adam E Lopez"/>
  </r>
  <r>
    <n v="480"/>
    <n v="20130402"/>
    <s v="02-04-2013"/>
    <x v="4"/>
    <x v="8"/>
    <x v="2"/>
    <s v="2013-Apr"/>
    <n v="2"/>
    <s v="Tuesday"/>
    <m/>
    <n v="1"/>
    <n v="20130414"/>
    <n v="20130409"/>
    <n v="26349"/>
    <n v="1"/>
    <n v="100"/>
    <n v="1"/>
    <s v="SO5551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66"/>
    <n v="41378"/>
    <n v="41373"/>
    <x v="16"/>
    <s v="Adam E Lopez"/>
  </r>
  <r>
    <n v="535"/>
    <n v="20130402"/>
    <s v="02-04-2013"/>
    <x v="4"/>
    <x v="8"/>
    <x v="2"/>
    <s v="2013-Apr"/>
    <n v="2"/>
    <s v="Tuesday"/>
    <m/>
    <n v="1"/>
    <n v="20130414"/>
    <n v="20130409"/>
    <n v="11253"/>
    <n v="1"/>
    <n v="19"/>
    <n v="6"/>
    <s v="SO5551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66"/>
    <n v="41378"/>
    <n v="41373"/>
    <x v="101"/>
    <s v="José M Hernandez"/>
  </r>
  <r>
    <n v="540"/>
    <n v="20130402"/>
    <s v="02-04-2013"/>
    <x v="4"/>
    <x v="8"/>
    <x v="2"/>
    <s v="2013-Apr"/>
    <n v="2"/>
    <s v="Tuesday"/>
    <m/>
    <n v="1"/>
    <n v="20130414"/>
    <n v="20130409"/>
    <n v="24737"/>
    <n v="1"/>
    <n v="100"/>
    <n v="1"/>
    <s v="SO55520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66"/>
    <n v="41378"/>
    <n v="41373"/>
    <x v="6"/>
    <s v="Angela  Bailey"/>
  </r>
  <r>
    <n v="529"/>
    <n v="20130402"/>
    <s v="02-04-2013"/>
    <x v="4"/>
    <x v="8"/>
    <x v="2"/>
    <s v="2013-Apr"/>
    <n v="2"/>
    <s v="Tuesday"/>
    <m/>
    <n v="1"/>
    <n v="20130414"/>
    <n v="20130409"/>
    <n v="24737"/>
    <n v="1"/>
    <n v="100"/>
    <n v="1"/>
    <s v="SO5552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66"/>
    <n v="41378"/>
    <n v="41373"/>
    <x v="8"/>
    <s v="Angela  Bailey"/>
  </r>
  <r>
    <n v="480"/>
    <n v="20130402"/>
    <s v="02-04-2013"/>
    <x v="4"/>
    <x v="8"/>
    <x v="2"/>
    <s v="2013-Apr"/>
    <n v="2"/>
    <s v="Tuesday"/>
    <m/>
    <n v="1"/>
    <n v="20130414"/>
    <n v="20130409"/>
    <n v="24737"/>
    <n v="2"/>
    <n v="100"/>
    <n v="1"/>
    <s v="SO5552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66"/>
    <n v="41378"/>
    <n v="41373"/>
    <x v="16"/>
    <s v="Angela  Bailey"/>
  </r>
  <r>
    <n v="484"/>
    <n v="20130402"/>
    <s v="02-04-2013"/>
    <x v="4"/>
    <x v="8"/>
    <x v="2"/>
    <s v="2013-Apr"/>
    <n v="2"/>
    <s v="Tuesday"/>
    <m/>
    <n v="1"/>
    <n v="20130414"/>
    <n v="20130409"/>
    <n v="24737"/>
    <n v="1"/>
    <n v="100"/>
    <n v="1"/>
    <s v="SO55520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66"/>
    <n v="41378"/>
    <n v="41373"/>
    <x v="94"/>
    <s v="Angela  Bailey"/>
  </r>
  <r>
    <n v="536"/>
    <n v="20130402"/>
    <s v="02-04-2013"/>
    <x v="4"/>
    <x v="8"/>
    <x v="2"/>
    <s v="2013-Apr"/>
    <n v="2"/>
    <s v="Tuesday"/>
    <m/>
    <n v="1"/>
    <n v="20130414"/>
    <n v="20130409"/>
    <n v="12939"/>
    <n v="1"/>
    <n v="19"/>
    <n v="6"/>
    <s v="SO5552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66"/>
    <n v="41378"/>
    <n v="41373"/>
    <x v="56"/>
    <s v="Eduardo M Parker"/>
  </r>
  <r>
    <n v="480"/>
    <n v="20130402"/>
    <s v="02-04-2013"/>
    <x v="4"/>
    <x v="8"/>
    <x v="2"/>
    <s v="2013-Apr"/>
    <n v="2"/>
    <s v="Tuesday"/>
    <m/>
    <n v="1"/>
    <n v="20130414"/>
    <n v="20130409"/>
    <n v="12939"/>
    <n v="2"/>
    <n v="19"/>
    <n v="6"/>
    <s v="SO5552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66"/>
    <n v="41378"/>
    <n v="41373"/>
    <x v="16"/>
    <s v="Eduardo M Parker"/>
  </r>
  <r>
    <n v="478"/>
    <n v="20130402"/>
    <s v="02-04-2013"/>
    <x v="4"/>
    <x v="8"/>
    <x v="2"/>
    <s v="2013-Apr"/>
    <n v="2"/>
    <s v="Tuesday"/>
    <m/>
    <n v="1"/>
    <n v="20130414"/>
    <n v="20130409"/>
    <n v="21750"/>
    <n v="1"/>
    <n v="100"/>
    <n v="4"/>
    <s v="SO55522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66"/>
    <n v="41378"/>
    <n v="41373"/>
    <x v="11"/>
    <s v="Carlos E Reed"/>
  </r>
  <r>
    <n v="477"/>
    <n v="20130402"/>
    <s v="02-04-2013"/>
    <x v="4"/>
    <x v="8"/>
    <x v="2"/>
    <s v="2013-Apr"/>
    <n v="2"/>
    <s v="Tuesday"/>
    <m/>
    <n v="1"/>
    <n v="20130414"/>
    <n v="20130409"/>
    <n v="21750"/>
    <n v="1"/>
    <n v="100"/>
    <n v="4"/>
    <s v="SO5552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6"/>
    <n v="41378"/>
    <n v="41373"/>
    <x v="10"/>
    <s v="Carlos E Reed"/>
  </r>
  <r>
    <n v="488"/>
    <n v="20130402"/>
    <s v="02-04-2013"/>
    <x v="4"/>
    <x v="8"/>
    <x v="2"/>
    <s v="2013-Apr"/>
    <n v="2"/>
    <s v="Tuesday"/>
    <m/>
    <n v="1"/>
    <n v="20130414"/>
    <n v="20130409"/>
    <n v="21750"/>
    <n v="1"/>
    <n v="100"/>
    <n v="4"/>
    <s v="SO55522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66"/>
    <n v="41378"/>
    <n v="41373"/>
    <x v="42"/>
    <s v="Carlos E Reed"/>
  </r>
  <r>
    <n v="476"/>
    <n v="20130402"/>
    <s v="02-04-2013"/>
    <x v="4"/>
    <x v="8"/>
    <x v="2"/>
    <s v="2013-Apr"/>
    <n v="2"/>
    <s v="Tuesday"/>
    <m/>
    <n v="1"/>
    <n v="20130414"/>
    <n v="20130409"/>
    <n v="18541"/>
    <n v="1"/>
    <n v="19"/>
    <n v="6"/>
    <s v="SO55523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66"/>
    <n v="41378"/>
    <n v="41373"/>
    <x v="99"/>
    <s v="Kayla C Jones"/>
  </r>
  <r>
    <n v="477"/>
    <n v="20130402"/>
    <s v="02-04-2013"/>
    <x v="4"/>
    <x v="8"/>
    <x v="2"/>
    <s v="2013-Apr"/>
    <n v="2"/>
    <s v="Tuesday"/>
    <m/>
    <n v="1"/>
    <n v="20130414"/>
    <n v="20130409"/>
    <n v="18312"/>
    <n v="1"/>
    <n v="100"/>
    <n v="4"/>
    <s v="SO5552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6"/>
    <n v="41378"/>
    <n v="41373"/>
    <x v="10"/>
    <s v="Miguel  Moore"/>
  </r>
  <r>
    <n v="480"/>
    <n v="20130402"/>
    <s v="02-04-2013"/>
    <x v="4"/>
    <x v="8"/>
    <x v="2"/>
    <s v="2013-Apr"/>
    <n v="2"/>
    <s v="Tuesday"/>
    <m/>
    <n v="1"/>
    <n v="20130414"/>
    <n v="20130409"/>
    <n v="18312"/>
    <n v="1"/>
    <n v="100"/>
    <n v="4"/>
    <s v="SO5552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66"/>
    <n v="41378"/>
    <n v="41373"/>
    <x v="16"/>
    <s v="Miguel  Moore"/>
  </r>
  <r>
    <n v="484"/>
    <n v="20130402"/>
    <s v="02-04-2013"/>
    <x v="4"/>
    <x v="8"/>
    <x v="2"/>
    <s v="2013-Apr"/>
    <n v="2"/>
    <s v="Tuesday"/>
    <m/>
    <n v="1"/>
    <n v="20130414"/>
    <n v="20130409"/>
    <n v="18312"/>
    <n v="1"/>
    <n v="100"/>
    <n v="4"/>
    <s v="SO55524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66"/>
    <n v="41378"/>
    <n v="41373"/>
    <x v="94"/>
    <s v="Miguel  Moore"/>
  </r>
  <r>
    <n v="477"/>
    <n v="20130402"/>
    <s v="02-04-2013"/>
    <x v="4"/>
    <x v="8"/>
    <x v="2"/>
    <s v="2013-Apr"/>
    <n v="2"/>
    <s v="Tuesday"/>
    <m/>
    <n v="1"/>
    <n v="20130414"/>
    <n v="20130409"/>
    <n v="17526"/>
    <n v="1"/>
    <n v="100"/>
    <n v="1"/>
    <s v="SO5552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6"/>
    <n v="41378"/>
    <n v="41373"/>
    <x v="10"/>
    <s v="Tristan J Gonzales"/>
  </r>
  <r>
    <n v="475"/>
    <n v="20130402"/>
    <s v="02-04-2013"/>
    <x v="4"/>
    <x v="8"/>
    <x v="2"/>
    <s v="2013-Apr"/>
    <n v="2"/>
    <s v="Tuesday"/>
    <m/>
    <n v="1"/>
    <n v="20130414"/>
    <n v="20130409"/>
    <n v="27437"/>
    <n v="1"/>
    <n v="19"/>
    <n v="6"/>
    <s v="SO55526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66"/>
    <n v="41378"/>
    <n v="41373"/>
    <x v="104"/>
    <s v="Gabriella A Reed"/>
  </r>
  <r>
    <n v="225"/>
    <n v="20130402"/>
    <s v="02-04-2013"/>
    <x v="4"/>
    <x v="8"/>
    <x v="2"/>
    <s v="2013-Apr"/>
    <n v="2"/>
    <s v="Tuesday"/>
    <m/>
    <n v="1"/>
    <n v="20130414"/>
    <n v="20130409"/>
    <n v="27437"/>
    <n v="1"/>
    <n v="19"/>
    <n v="6"/>
    <s v="SO55526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66"/>
    <n v="41378"/>
    <n v="41373"/>
    <x v="4"/>
    <s v="Gabriella A Reed"/>
  </r>
  <r>
    <n v="477"/>
    <n v="20130402"/>
    <s v="02-04-2013"/>
    <x v="4"/>
    <x v="8"/>
    <x v="2"/>
    <s v="2013-Apr"/>
    <n v="2"/>
    <s v="Tuesday"/>
    <m/>
    <n v="1"/>
    <n v="20130414"/>
    <n v="20130409"/>
    <n v="16963"/>
    <n v="1"/>
    <n v="100"/>
    <n v="4"/>
    <s v="SO5552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6"/>
    <n v="41378"/>
    <n v="41373"/>
    <x v="10"/>
    <s v="Faith S Hughes"/>
  </r>
  <r>
    <n v="222"/>
    <n v="20130402"/>
    <s v="02-04-2013"/>
    <x v="4"/>
    <x v="8"/>
    <x v="2"/>
    <s v="2013-Apr"/>
    <n v="2"/>
    <s v="Tuesday"/>
    <m/>
    <n v="1"/>
    <n v="20130414"/>
    <n v="20130409"/>
    <n v="16963"/>
    <n v="1"/>
    <n v="100"/>
    <n v="4"/>
    <s v="SO5552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6"/>
    <n v="41378"/>
    <n v="41373"/>
    <x v="24"/>
    <s v="Faith S Hughes"/>
  </r>
  <r>
    <n v="477"/>
    <n v="20130402"/>
    <s v="02-04-2013"/>
    <x v="4"/>
    <x v="8"/>
    <x v="2"/>
    <s v="2013-Apr"/>
    <n v="2"/>
    <s v="Tuesday"/>
    <m/>
    <n v="1"/>
    <n v="20130414"/>
    <n v="20130409"/>
    <n v="18104"/>
    <n v="1"/>
    <n v="100"/>
    <n v="1"/>
    <s v="SO5552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6"/>
    <n v="41378"/>
    <n v="41373"/>
    <x v="10"/>
    <s v="Taylor  Coleman"/>
  </r>
  <r>
    <n v="225"/>
    <n v="20130402"/>
    <s v="02-04-2013"/>
    <x v="4"/>
    <x v="8"/>
    <x v="2"/>
    <s v="2013-Apr"/>
    <n v="2"/>
    <s v="Tuesday"/>
    <m/>
    <n v="1"/>
    <n v="20130414"/>
    <n v="20130409"/>
    <n v="18104"/>
    <n v="1"/>
    <n v="100"/>
    <n v="1"/>
    <s v="SO55528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66"/>
    <n v="41378"/>
    <n v="41373"/>
    <x v="4"/>
    <s v="Taylor  Coleman"/>
  </r>
  <r>
    <n v="485"/>
    <n v="20130402"/>
    <s v="02-04-2013"/>
    <x v="4"/>
    <x v="8"/>
    <x v="2"/>
    <s v="2013-Apr"/>
    <n v="2"/>
    <s v="Tuesday"/>
    <m/>
    <n v="1"/>
    <n v="20130414"/>
    <n v="20130409"/>
    <n v="14454"/>
    <n v="1"/>
    <n v="100"/>
    <n v="4"/>
    <s v="SO5552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66"/>
    <n v="41378"/>
    <n v="41373"/>
    <x v="14"/>
    <s v="Kayla  Anderson"/>
  </r>
  <r>
    <n v="478"/>
    <n v="20130402"/>
    <s v="02-04-2013"/>
    <x v="4"/>
    <x v="8"/>
    <x v="2"/>
    <s v="2013-Apr"/>
    <n v="2"/>
    <s v="Tuesday"/>
    <m/>
    <n v="1"/>
    <n v="20130414"/>
    <n v="20130409"/>
    <n v="14454"/>
    <n v="1"/>
    <n v="100"/>
    <n v="4"/>
    <s v="SO5552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66"/>
    <n v="41378"/>
    <n v="41373"/>
    <x v="11"/>
    <s v="Kayla  Anderson"/>
  </r>
  <r>
    <n v="528"/>
    <n v="20130402"/>
    <s v="02-04-2013"/>
    <x v="4"/>
    <x v="8"/>
    <x v="2"/>
    <s v="2013-Apr"/>
    <n v="2"/>
    <s v="Tuesday"/>
    <m/>
    <n v="1"/>
    <n v="20130414"/>
    <n v="20130409"/>
    <n v="26701"/>
    <n v="1"/>
    <n v="19"/>
    <n v="6"/>
    <s v="SO5553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6"/>
    <n v="41378"/>
    <n v="41373"/>
    <x v="44"/>
    <s v="Katherine L Hill"/>
  </r>
  <r>
    <n v="222"/>
    <n v="20130402"/>
    <s v="02-04-2013"/>
    <x v="4"/>
    <x v="8"/>
    <x v="2"/>
    <s v="2013-Apr"/>
    <n v="2"/>
    <s v="Tuesday"/>
    <m/>
    <n v="1"/>
    <n v="20130414"/>
    <n v="20130409"/>
    <n v="26701"/>
    <n v="1"/>
    <n v="19"/>
    <n v="6"/>
    <s v="SO5553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6"/>
    <n v="41378"/>
    <n v="41373"/>
    <x v="24"/>
    <s v="Katherine L Hill"/>
  </r>
  <r>
    <n v="529"/>
    <n v="20130402"/>
    <s v="02-04-2013"/>
    <x v="4"/>
    <x v="8"/>
    <x v="2"/>
    <s v="2013-Apr"/>
    <n v="2"/>
    <s v="Tuesday"/>
    <m/>
    <n v="1"/>
    <n v="20130414"/>
    <n v="20130409"/>
    <n v="25669"/>
    <n v="1"/>
    <n v="98"/>
    <n v="10"/>
    <s v="SO5553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66"/>
    <n v="41378"/>
    <n v="41373"/>
    <x v="8"/>
    <s v="Stacy M Ortega"/>
  </r>
  <r>
    <n v="222"/>
    <n v="20130402"/>
    <s v="02-04-2013"/>
    <x v="4"/>
    <x v="8"/>
    <x v="2"/>
    <s v="2013-Apr"/>
    <n v="2"/>
    <s v="Tuesday"/>
    <m/>
    <n v="1"/>
    <n v="20130414"/>
    <n v="20130409"/>
    <n v="25669"/>
    <n v="1"/>
    <n v="98"/>
    <n v="10"/>
    <s v="SO5553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6"/>
    <n v="41378"/>
    <n v="41373"/>
    <x v="24"/>
    <s v="Stacy M Ortega"/>
  </r>
  <r>
    <n v="536"/>
    <n v="20130402"/>
    <s v="02-04-2013"/>
    <x v="4"/>
    <x v="8"/>
    <x v="2"/>
    <s v="2013-Apr"/>
    <n v="2"/>
    <s v="Tuesday"/>
    <m/>
    <n v="1"/>
    <n v="20130414"/>
    <n v="20130409"/>
    <n v="21510"/>
    <n v="1"/>
    <n v="100"/>
    <n v="8"/>
    <s v="SO55532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66"/>
    <n v="41378"/>
    <n v="41373"/>
    <x v="56"/>
    <s v="Carol  Perry"/>
  </r>
  <r>
    <n v="528"/>
    <n v="20130402"/>
    <s v="02-04-2013"/>
    <x v="4"/>
    <x v="8"/>
    <x v="2"/>
    <s v="2013-Apr"/>
    <n v="2"/>
    <s v="Tuesday"/>
    <m/>
    <n v="1"/>
    <n v="20130414"/>
    <n v="20130409"/>
    <n v="21510"/>
    <n v="1"/>
    <n v="100"/>
    <n v="8"/>
    <s v="SO5553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6"/>
    <n v="41378"/>
    <n v="41373"/>
    <x v="44"/>
    <s v="Carol  Perry"/>
  </r>
  <r>
    <n v="217"/>
    <n v="20130402"/>
    <s v="02-04-2013"/>
    <x v="4"/>
    <x v="8"/>
    <x v="2"/>
    <s v="2013-Apr"/>
    <n v="2"/>
    <s v="Tuesday"/>
    <m/>
    <n v="1"/>
    <n v="20130414"/>
    <n v="20130409"/>
    <n v="21510"/>
    <n v="1"/>
    <n v="100"/>
    <n v="8"/>
    <s v="SO5553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6"/>
    <n v="41378"/>
    <n v="41373"/>
    <x v="36"/>
    <s v="Carol  Perry"/>
  </r>
  <r>
    <n v="237"/>
    <n v="20130402"/>
    <s v="02-04-2013"/>
    <x v="4"/>
    <x v="8"/>
    <x v="2"/>
    <s v="2013-Apr"/>
    <n v="2"/>
    <s v="Tuesday"/>
    <m/>
    <n v="1"/>
    <n v="20130414"/>
    <n v="20130409"/>
    <n v="21510"/>
    <n v="1"/>
    <n v="100"/>
    <n v="8"/>
    <s v="SO55532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66"/>
    <n v="41378"/>
    <n v="41373"/>
    <x v="96"/>
    <s v="Carol  Perry"/>
  </r>
  <r>
    <n v="225"/>
    <n v="20130402"/>
    <s v="02-04-2013"/>
    <x v="4"/>
    <x v="8"/>
    <x v="2"/>
    <s v="2013-Apr"/>
    <n v="2"/>
    <s v="Tuesday"/>
    <m/>
    <n v="1"/>
    <n v="20130414"/>
    <n v="20130409"/>
    <n v="21510"/>
    <n v="1"/>
    <n v="100"/>
    <n v="8"/>
    <s v="SO55532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66"/>
    <n v="41378"/>
    <n v="41373"/>
    <x v="4"/>
    <s v="Carol  Perry"/>
  </r>
  <r>
    <n v="529"/>
    <n v="20130402"/>
    <s v="02-04-2013"/>
    <x v="4"/>
    <x v="8"/>
    <x v="2"/>
    <s v="2013-Apr"/>
    <n v="2"/>
    <s v="Tuesday"/>
    <m/>
    <n v="1"/>
    <n v="20130414"/>
    <n v="20130409"/>
    <n v="27783"/>
    <n v="1"/>
    <n v="98"/>
    <n v="10"/>
    <s v="SO5553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66"/>
    <n v="41378"/>
    <n v="41373"/>
    <x v="8"/>
    <s v="Isabel  Bradley"/>
  </r>
  <r>
    <n v="480"/>
    <n v="20130402"/>
    <s v="02-04-2013"/>
    <x v="4"/>
    <x v="8"/>
    <x v="2"/>
    <s v="2013-Apr"/>
    <n v="2"/>
    <s v="Tuesday"/>
    <m/>
    <n v="1"/>
    <n v="20130414"/>
    <n v="20130409"/>
    <n v="27783"/>
    <n v="1"/>
    <n v="98"/>
    <n v="10"/>
    <s v="SO5553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66"/>
    <n v="41378"/>
    <n v="41373"/>
    <x v="16"/>
    <s v="Isabel  Bradley"/>
  </r>
  <r>
    <n v="486"/>
    <n v="20130402"/>
    <s v="02-04-2013"/>
    <x v="4"/>
    <x v="8"/>
    <x v="2"/>
    <s v="2013-Apr"/>
    <n v="2"/>
    <s v="Tuesday"/>
    <m/>
    <n v="1"/>
    <n v="20130414"/>
    <n v="20130409"/>
    <n v="27783"/>
    <n v="1"/>
    <n v="98"/>
    <n v="10"/>
    <s v="SO55533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366"/>
    <n v="41378"/>
    <n v="41373"/>
    <x v="61"/>
    <s v="Isabel  Bradley"/>
  </r>
  <r>
    <n v="530"/>
    <n v="20130402"/>
    <s v="02-04-2013"/>
    <x v="4"/>
    <x v="8"/>
    <x v="2"/>
    <s v="2013-Apr"/>
    <n v="2"/>
    <s v="Tuesday"/>
    <m/>
    <n v="1"/>
    <n v="20130414"/>
    <n v="20130409"/>
    <n v="27322"/>
    <n v="1"/>
    <n v="100"/>
    <n v="7"/>
    <s v="SO5553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6"/>
    <n v="41378"/>
    <n v="41373"/>
    <x v="47"/>
    <s v="Derrick  Bradley"/>
  </r>
  <r>
    <n v="541"/>
    <n v="20130402"/>
    <s v="02-04-2013"/>
    <x v="4"/>
    <x v="8"/>
    <x v="2"/>
    <s v="2013-Apr"/>
    <n v="2"/>
    <s v="Tuesday"/>
    <m/>
    <n v="1"/>
    <n v="20130414"/>
    <n v="20130409"/>
    <n v="27322"/>
    <n v="1"/>
    <n v="100"/>
    <n v="7"/>
    <s v="SO55534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66"/>
    <n v="41378"/>
    <n v="41373"/>
    <x v="48"/>
    <s v="Derrick  Bradley"/>
  </r>
  <r>
    <n v="480"/>
    <n v="20130402"/>
    <s v="02-04-2013"/>
    <x v="4"/>
    <x v="8"/>
    <x v="2"/>
    <s v="2013-Apr"/>
    <n v="2"/>
    <s v="Tuesday"/>
    <m/>
    <n v="1"/>
    <n v="20130414"/>
    <n v="20130409"/>
    <n v="27322"/>
    <n v="2"/>
    <n v="100"/>
    <n v="7"/>
    <s v="SO5553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66"/>
    <n v="41378"/>
    <n v="41373"/>
    <x v="16"/>
    <s v="Derrick  Bradley"/>
  </r>
  <r>
    <n v="530"/>
    <n v="20130402"/>
    <s v="02-04-2013"/>
    <x v="4"/>
    <x v="8"/>
    <x v="2"/>
    <s v="2013-Apr"/>
    <n v="2"/>
    <s v="Tuesday"/>
    <m/>
    <n v="1"/>
    <n v="20130414"/>
    <n v="20130409"/>
    <n v="25630"/>
    <n v="1"/>
    <n v="100"/>
    <n v="7"/>
    <s v="SO5553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6"/>
    <n v="41378"/>
    <n v="41373"/>
    <x v="47"/>
    <s v="Mandy  Zeng"/>
  </r>
  <r>
    <n v="222"/>
    <n v="20130402"/>
    <s v="02-04-2013"/>
    <x v="4"/>
    <x v="8"/>
    <x v="2"/>
    <s v="2013-Apr"/>
    <n v="2"/>
    <s v="Tuesday"/>
    <m/>
    <n v="1"/>
    <n v="20130414"/>
    <n v="20130409"/>
    <n v="25630"/>
    <n v="1"/>
    <n v="100"/>
    <n v="7"/>
    <s v="SO5553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6"/>
    <n v="41378"/>
    <n v="41373"/>
    <x v="24"/>
    <s v="Mandy  Zeng"/>
  </r>
  <r>
    <n v="537"/>
    <n v="20130402"/>
    <s v="02-04-2013"/>
    <x v="4"/>
    <x v="8"/>
    <x v="2"/>
    <s v="2013-Apr"/>
    <n v="2"/>
    <s v="Tuesday"/>
    <m/>
    <n v="1"/>
    <n v="20130414"/>
    <n v="20130409"/>
    <n v="13330"/>
    <n v="1"/>
    <n v="19"/>
    <n v="6"/>
    <s v="SO55536"/>
    <n v="1"/>
    <n v="1"/>
    <n v="1"/>
    <n v="35"/>
    <n v="35"/>
    <n v="0"/>
    <n v="0"/>
    <n v="13.09"/>
    <x v="1"/>
    <n v="13.09"/>
    <x v="1"/>
    <n v="21.91"/>
    <n v="2.8"/>
    <n v="0.875"/>
    <m/>
    <m/>
    <n v="41366"/>
    <n v="41378"/>
    <n v="41373"/>
    <x v="1"/>
    <s v="Maria G Patterson"/>
  </r>
  <r>
    <n v="528"/>
    <n v="20130402"/>
    <s v="02-04-2013"/>
    <x v="4"/>
    <x v="8"/>
    <x v="2"/>
    <s v="2013-Apr"/>
    <n v="2"/>
    <s v="Tuesday"/>
    <m/>
    <n v="1"/>
    <n v="20130414"/>
    <n v="20130409"/>
    <n v="13330"/>
    <n v="1"/>
    <n v="19"/>
    <n v="6"/>
    <s v="SO5553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6"/>
    <n v="41378"/>
    <n v="41373"/>
    <x v="44"/>
    <s v="Maria G Patterson"/>
  </r>
  <r>
    <n v="217"/>
    <n v="20130402"/>
    <s v="02-04-2013"/>
    <x v="4"/>
    <x v="8"/>
    <x v="2"/>
    <s v="2013-Apr"/>
    <n v="2"/>
    <s v="Tuesday"/>
    <m/>
    <n v="1"/>
    <n v="20130414"/>
    <n v="20130409"/>
    <n v="13330"/>
    <n v="1"/>
    <n v="19"/>
    <n v="6"/>
    <s v="SO5553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6"/>
    <n v="41378"/>
    <n v="41373"/>
    <x v="36"/>
    <s v="Maria G Patterson"/>
  </r>
  <r>
    <n v="587"/>
    <n v="20130402"/>
    <s v="02-04-2013"/>
    <x v="4"/>
    <x v="8"/>
    <x v="2"/>
    <s v="2013-Apr"/>
    <n v="2"/>
    <s v="Tuesday"/>
    <m/>
    <n v="1"/>
    <n v="20130414"/>
    <n v="20130409"/>
    <n v="14036"/>
    <n v="1"/>
    <n v="100"/>
    <n v="1"/>
    <s v="SO55537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66"/>
    <n v="41378"/>
    <n v="41373"/>
    <x v="111"/>
    <s v="Amanda T Torres"/>
  </r>
  <r>
    <n v="474"/>
    <n v="20130402"/>
    <s v="02-04-2013"/>
    <x v="4"/>
    <x v="8"/>
    <x v="2"/>
    <s v="2013-Apr"/>
    <n v="2"/>
    <s v="Tuesday"/>
    <m/>
    <n v="1"/>
    <n v="20130414"/>
    <n v="20130409"/>
    <n v="14036"/>
    <n v="1"/>
    <n v="100"/>
    <n v="1"/>
    <s v="SO55537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66"/>
    <n v="41378"/>
    <n v="41373"/>
    <x v="98"/>
    <s v="Amanda T Torres"/>
  </r>
  <r>
    <n v="590"/>
    <n v="20130402"/>
    <s v="02-04-2013"/>
    <x v="4"/>
    <x v="8"/>
    <x v="2"/>
    <s v="2013-Apr"/>
    <n v="2"/>
    <s v="Tuesday"/>
    <m/>
    <n v="1"/>
    <n v="20130414"/>
    <n v="20130409"/>
    <n v="17047"/>
    <n v="1"/>
    <n v="6"/>
    <n v="9"/>
    <s v="SO55538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66"/>
    <n v="41378"/>
    <n v="41373"/>
    <x v="125"/>
    <s v="Kendra  Rubio"/>
  </r>
  <r>
    <n v="580"/>
    <n v="20130402"/>
    <s v="02-04-2013"/>
    <x v="4"/>
    <x v="8"/>
    <x v="2"/>
    <s v="2013-Apr"/>
    <n v="2"/>
    <s v="Tuesday"/>
    <m/>
    <n v="1"/>
    <n v="20130414"/>
    <n v="20130409"/>
    <n v="18769"/>
    <n v="1"/>
    <n v="6"/>
    <n v="9"/>
    <s v="SO5553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66"/>
    <n v="41378"/>
    <n v="41373"/>
    <x v="54"/>
    <s v="Theresa L Dominguez"/>
  </r>
  <r>
    <n v="539"/>
    <n v="20130402"/>
    <s v="02-04-2013"/>
    <x v="4"/>
    <x v="8"/>
    <x v="2"/>
    <s v="2013-Apr"/>
    <n v="2"/>
    <s v="Tuesday"/>
    <m/>
    <n v="1"/>
    <n v="20130414"/>
    <n v="20130409"/>
    <n v="18769"/>
    <n v="1"/>
    <n v="6"/>
    <n v="9"/>
    <s v="SO55539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66"/>
    <n v="41378"/>
    <n v="41373"/>
    <x v="41"/>
    <s v="Theresa L Dominguez"/>
  </r>
  <r>
    <n v="604"/>
    <n v="20130402"/>
    <s v="02-04-2013"/>
    <x v="4"/>
    <x v="8"/>
    <x v="2"/>
    <s v="2013-Apr"/>
    <n v="2"/>
    <s v="Tuesday"/>
    <m/>
    <n v="1"/>
    <n v="20130414"/>
    <n v="20130409"/>
    <n v="20994"/>
    <n v="1"/>
    <n v="6"/>
    <n v="9"/>
    <s v="SO5554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66"/>
    <n v="41378"/>
    <n v="41373"/>
    <x v="30"/>
    <s v="Autumn  Ma"/>
  </r>
  <r>
    <n v="477"/>
    <n v="20130402"/>
    <s v="02-04-2013"/>
    <x v="4"/>
    <x v="8"/>
    <x v="2"/>
    <s v="2013-Apr"/>
    <n v="2"/>
    <s v="Tuesday"/>
    <m/>
    <n v="1"/>
    <n v="20130414"/>
    <n v="20130409"/>
    <n v="20994"/>
    <n v="1"/>
    <n v="6"/>
    <n v="9"/>
    <s v="SO5554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6"/>
    <n v="41378"/>
    <n v="41373"/>
    <x v="10"/>
    <s v="Autumn  Ma"/>
  </r>
  <r>
    <n v="479"/>
    <n v="20130402"/>
    <s v="02-04-2013"/>
    <x v="4"/>
    <x v="8"/>
    <x v="2"/>
    <s v="2013-Apr"/>
    <n v="2"/>
    <s v="Tuesday"/>
    <m/>
    <n v="1"/>
    <n v="20130414"/>
    <n v="20130409"/>
    <n v="20994"/>
    <n v="1"/>
    <n v="6"/>
    <n v="9"/>
    <s v="SO55540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66"/>
    <n v="41378"/>
    <n v="41373"/>
    <x v="32"/>
    <s v="Autumn  Ma"/>
  </r>
  <r>
    <n v="222"/>
    <n v="20130402"/>
    <s v="02-04-2013"/>
    <x v="4"/>
    <x v="8"/>
    <x v="2"/>
    <s v="2013-Apr"/>
    <n v="2"/>
    <s v="Tuesday"/>
    <m/>
    <n v="1"/>
    <n v="20130414"/>
    <n v="20130409"/>
    <n v="20994"/>
    <n v="1"/>
    <n v="6"/>
    <n v="9"/>
    <s v="SO5554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6"/>
    <n v="41378"/>
    <n v="41373"/>
    <x v="24"/>
    <s v="Autumn  Ma"/>
  </r>
  <r>
    <n v="465"/>
    <n v="20130402"/>
    <s v="02-04-2013"/>
    <x v="4"/>
    <x v="8"/>
    <x v="2"/>
    <s v="2013-Apr"/>
    <n v="2"/>
    <s v="Tuesday"/>
    <m/>
    <n v="1"/>
    <n v="20130414"/>
    <n v="20130409"/>
    <n v="20994"/>
    <n v="1"/>
    <n v="6"/>
    <n v="9"/>
    <s v="SO55540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66"/>
    <n v="41378"/>
    <n v="41373"/>
    <x v="37"/>
    <s v="Autumn  Ma"/>
  </r>
  <r>
    <n v="378"/>
    <n v="20130402"/>
    <s v="02-04-2013"/>
    <x v="4"/>
    <x v="8"/>
    <x v="2"/>
    <s v="2013-Apr"/>
    <n v="2"/>
    <s v="Tuesday"/>
    <m/>
    <n v="1"/>
    <n v="20130414"/>
    <n v="20130409"/>
    <n v="19588"/>
    <n v="1"/>
    <n v="6"/>
    <n v="9"/>
    <s v="SO55541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66"/>
    <n v="41378"/>
    <n v="41373"/>
    <x v="7"/>
    <s v="Raymond R Raman"/>
  </r>
  <r>
    <n v="222"/>
    <n v="20130402"/>
    <s v="02-04-2013"/>
    <x v="4"/>
    <x v="8"/>
    <x v="2"/>
    <s v="2013-Apr"/>
    <n v="2"/>
    <s v="Tuesday"/>
    <m/>
    <n v="1"/>
    <n v="20130414"/>
    <n v="20130409"/>
    <n v="19588"/>
    <n v="1"/>
    <n v="6"/>
    <n v="9"/>
    <s v="SO5554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6"/>
    <n v="41378"/>
    <n v="41373"/>
    <x v="24"/>
    <s v="Raymond R Raman"/>
  </r>
  <r>
    <n v="378"/>
    <n v="20130402"/>
    <s v="02-04-2013"/>
    <x v="4"/>
    <x v="8"/>
    <x v="2"/>
    <s v="2013-Apr"/>
    <n v="2"/>
    <s v="Tuesday"/>
    <m/>
    <n v="1"/>
    <n v="20130414"/>
    <n v="20130409"/>
    <n v="19586"/>
    <n v="1"/>
    <n v="6"/>
    <n v="9"/>
    <s v="SO55542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66"/>
    <n v="41378"/>
    <n v="41373"/>
    <x v="7"/>
    <s v="Alvin M Sharma"/>
  </r>
  <r>
    <n v="214"/>
    <n v="20130402"/>
    <s v="02-04-2013"/>
    <x v="4"/>
    <x v="8"/>
    <x v="2"/>
    <s v="2013-Apr"/>
    <n v="2"/>
    <s v="Tuesday"/>
    <m/>
    <n v="1"/>
    <n v="20130414"/>
    <n v="20130409"/>
    <n v="19586"/>
    <n v="1"/>
    <n v="6"/>
    <n v="9"/>
    <s v="SO5554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6"/>
    <n v="41378"/>
    <n v="41373"/>
    <x v="18"/>
    <s v="Alvin M Sharma"/>
  </r>
  <r>
    <n v="359"/>
    <n v="20130402"/>
    <s v="02-04-2013"/>
    <x v="4"/>
    <x v="8"/>
    <x v="2"/>
    <s v="2013-Apr"/>
    <n v="2"/>
    <s v="Tuesday"/>
    <m/>
    <n v="1"/>
    <n v="20130414"/>
    <n v="20130409"/>
    <n v="12039"/>
    <n v="1"/>
    <n v="6"/>
    <n v="9"/>
    <s v="SO5554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66"/>
    <n v="41378"/>
    <n v="41373"/>
    <x v="13"/>
    <s v="Ricardo C Nath"/>
  </r>
  <r>
    <n v="537"/>
    <n v="20130402"/>
    <s v="02-04-2013"/>
    <x v="4"/>
    <x v="8"/>
    <x v="2"/>
    <s v="2013-Apr"/>
    <n v="2"/>
    <s v="Tuesday"/>
    <m/>
    <n v="1"/>
    <n v="20130414"/>
    <n v="20130409"/>
    <n v="12039"/>
    <n v="1"/>
    <n v="6"/>
    <n v="9"/>
    <s v="SO55543"/>
    <n v="2"/>
    <n v="1"/>
    <n v="1"/>
    <n v="35"/>
    <n v="35"/>
    <n v="0"/>
    <n v="0"/>
    <n v="13.09"/>
    <x v="1"/>
    <n v="13.09"/>
    <x v="1"/>
    <n v="21.91"/>
    <n v="2.8"/>
    <n v="0.875"/>
    <m/>
    <m/>
    <n v="41366"/>
    <n v="41378"/>
    <n v="41373"/>
    <x v="1"/>
    <s v="Ricardo C Nath"/>
  </r>
  <r>
    <n v="528"/>
    <n v="20130402"/>
    <s v="02-04-2013"/>
    <x v="4"/>
    <x v="8"/>
    <x v="2"/>
    <s v="2013-Apr"/>
    <n v="2"/>
    <s v="Tuesday"/>
    <m/>
    <n v="1"/>
    <n v="20130414"/>
    <n v="20130409"/>
    <n v="12039"/>
    <n v="1"/>
    <n v="6"/>
    <n v="9"/>
    <s v="SO5554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6"/>
    <n v="41378"/>
    <n v="41373"/>
    <x v="44"/>
    <s v="Ricardo C Nath"/>
  </r>
  <r>
    <n v="214"/>
    <n v="20130402"/>
    <s v="02-04-2013"/>
    <x v="4"/>
    <x v="8"/>
    <x v="2"/>
    <s v="2013-Apr"/>
    <n v="2"/>
    <s v="Tuesday"/>
    <m/>
    <n v="1"/>
    <n v="20130414"/>
    <n v="20130409"/>
    <n v="12039"/>
    <n v="1"/>
    <n v="6"/>
    <n v="9"/>
    <s v="SO5554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6"/>
    <n v="41378"/>
    <n v="41373"/>
    <x v="18"/>
    <s v="Ricardo C Nath"/>
  </r>
  <r>
    <n v="463"/>
    <n v="20130402"/>
    <s v="02-04-2013"/>
    <x v="4"/>
    <x v="8"/>
    <x v="2"/>
    <s v="2013-Apr"/>
    <n v="2"/>
    <s v="Tuesday"/>
    <m/>
    <n v="1"/>
    <n v="20130414"/>
    <n v="20130409"/>
    <n v="12039"/>
    <n v="1"/>
    <n v="6"/>
    <n v="9"/>
    <s v="SO55543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66"/>
    <n v="41378"/>
    <n v="41373"/>
    <x v="49"/>
    <s v="Ricardo C Nath"/>
  </r>
  <r>
    <n v="578"/>
    <n v="20130402"/>
    <s v="02-04-2013"/>
    <x v="4"/>
    <x v="8"/>
    <x v="2"/>
    <s v="2013-Apr"/>
    <n v="2"/>
    <s v="Tuesday"/>
    <m/>
    <n v="1"/>
    <n v="20130414"/>
    <n v="20130409"/>
    <n v="25385"/>
    <n v="1"/>
    <n v="100"/>
    <n v="4"/>
    <s v="SO55544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366"/>
    <n v="41378"/>
    <n v="41373"/>
    <x v="59"/>
    <s v="Destiny K Torres"/>
  </r>
  <r>
    <n v="214"/>
    <n v="20130402"/>
    <s v="02-04-2013"/>
    <x v="4"/>
    <x v="8"/>
    <x v="2"/>
    <s v="2013-Apr"/>
    <n v="2"/>
    <s v="Tuesday"/>
    <m/>
    <n v="1"/>
    <n v="20130414"/>
    <n v="20130409"/>
    <n v="25385"/>
    <n v="1"/>
    <n v="100"/>
    <n v="4"/>
    <s v="SO5554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6"/>
    <n v="41378"/>
    <n v="41373"/>
    <x v="18"/>
    <s v="Destiny K Torres"/>
  </r>
  <r>
    <n v="574"/>
    <n v="20130402"/>
    <s v="02-04-2013"/>
    <x v="4"/>
    <x v="8"/>
    <x v="2"/>
    <s v="2013-Apr"/>
    <n v="2"/>
    <s v="Tuesday"/>
    <m/>
    <n v="1"/>
    <n v="20130414"/>
    <n v="20130409"/>
    <n v="24802"/>
    <n v="1"/>
    <n v="100"/>
    <n v="4"/>
    <s v="SO5554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66"/>
    <n v="41378"/>
    <n v="41373"/>
    <x v="31"/>
    <s v="Timothy L Allen"/>
  </r>
  <r>
    <n v="477"/>
    <n v="20130402"/>
    <s v="02-04-2013"/>
    <x v="4"/>
    <x v="8"/>
    <x v="2"/>
    <s v="2013-Apr"/>
    <n v="2"/>
    <s v="Tuesday"/>
    <m/>
    <n v="1"/>
    <n v="20130414"/>
    <n v="20130409"/>
    <n v="24802"/>
    <n v="1"/>
    <n v="100"/>
    <n v="4"/>
    <s v="SO5554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6"/>
    <n v="41378"/>
    <n v="41373"/>
    <x v="10"/>
    <s v="Timothy L Allen"/>
  </r>
  <r>
    <n v="479"/>
    <n v="20130402"/>
    <s v="02-04-2013"/>
    <x v="4"/>
    <x v="8"/>
    <x v="2"/>
    <s v="2013-Apr"/>
    <n v="2"/>
    <s v="Tuesday"/>
    <m/>
    <n v="1"/>
    <n v="20130414"/>
    <n v="20130409"/>
    <n v="24802"/>
    <n v="1"/>
    <n v="100"/>
    <n v="4"/>
    <s v="SO55545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66"/>
    <n v="41378"/>
    <n v="41373"/>
    <x v="32"/>
    <s v="Timothy L Allen"/>
  </r>
  <r>
    <n v="225"/>
    <n v="20130402"/>
    <s v="02-04-2013"/>
    <x v="4"/>
    <x v="8"/>
    <x v="2"/>
    <s v="2013-Apr"/>
    <n v="2"/>
    <s v="Tuesday"/>
    <m/>
    <n v="1"/>
    <n v="20130414"/>
    <n v="20130409"/>
    <n v="24802"/>
    <n v="1"/>
    <n v="100"/>
    <n v="4"/>
    <s v="SO55545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66"/>
    <n v="41378"/>
    <n v="41373"/>
    <x v="4"/>
    <s v="Timothy L Allen"/>
  </r>
  <r>
    <n v="574"/>
    <n v="20130402"/>
    <s v="02-04-2013"/>
    <x v="4"/>
    <x v="8"/>
    <x v="2"/>
    <s v="2013-Apr"/>
    <n v="2"/>
    <s v="Tuesday"/>
    <m/>
    <n v="1"/>
    <n v="20130414"/>
    <n v="20130409"/>
    <n v="24806"/>
    <n v="1"/>
    <n v="100"/>
    <n v="4"/>
    <s v="SO5554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66"/>
    <n v="41378"/>
    <n v="41373"/>
    <x v="31"/>
    <s v="Faith A Russell"/>
  </r>
  <r>
    <n v="541"/>
    <n v="20130402"/>
    <s v="02-04-2013"/>
    <x v="4"/>
    <x v="8"/>
    <x v="2"/>
    <s v="2013-Apr"/>
    <n v="2"/>
    <s v="Tuesday"/>
    <m/>
    <n v="1"/>
    <n v="20130414"/>
    <n v="20130409"/>
    <n v="24806"/>
    <n v="1"/>
    <n v="100"/>
    <n v="4"/>
    <s v="SO55546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66"/>
    <n v="41378"/>
    <n v="41373"/>
    <x v="48"/>
    <s v="Faith A Russell"/>
  </r>
  <r>
    <n v="575"/>
    <n v="20130402"/>
    <s v="02-04-2013"/>
    <x v="4"/>
    <x v="8"/>
    <x v="2"/>
    <s v="2013-Apr"/>
    <n v="2"/>
    <s v="Tuesday"/>
    <m/>
    <n v="1"/>
    <n v="20130414"/>
    <n v="20130409"/>
    <n v="24998"/>
    <n v="1"/>
    <n v="100"/>
    <n v="4"/>
    <s v="SO5554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66"/>
    <n v="41378"/>
    <n v="41373"/>
    <x v="116"/>
    <s v="Olivia  Martinez"/>
  </r>
  <r>
    <n v="491"/>
    <n v="20130402"/>
    <s v="02-04-2013"/>
    <x v="4"/>
    <x v="8"/>
    <x v="2"/>
    <s v="2013-Apr"/>
    <n v="2"/>
    <s v="Tuesday"/>
    <m/>
    <n v="1"/>
    <n v="20130414"/>
    <n v="20130409"/>
    <n v="24998"/>
    <n v="1"/>
    <n v="100"/>
    <n v="4"/>
    <s v="SO55547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66"/>
    <n v="41378"/>
    <n v="41373"/>
    <x v="102"/>
    <s v="Olivia  Martinez"/>
  </r>
  <r>
    <n v="382"/>
    <n v="20130402"/>
    <s v="02-04-2013"/>
    <x v="4"/>
    <x v="8"/>
    <x v="2"/>
    <s v="2013-Apr"/>
    <n v="2"/>
    <s v="Tuesday"/>
    <m/>
    <n v="1"/>
    <n v="20130414"/>
    <n v="20130409"/>
    <n v="19986"/>
    <n v="1"/>
    <n v="100"/>
    <n v="4"/>
    <s v="SO5554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66"/>
    <n v="41378"/>
    <n v="41373"/>
    <x v="72"/>
    <s v="Jamie  Huang"/>
  </r>
  <r>
    <n v="477"/>
    <n v="20130402"/>
    <s v="02-04-2013"/>
    <x v="4"/>
    <x v="8"/>
    <x v="2"/>
    <s v="2013-Apr"/>
    <n v="2"/>
    <s v="Tuesday"/>
    <m/>
    <n v="1"/>
    <n v="20130414"/>
    <n v="20130409"/>
    <n v="19986"/>
    <n v="1"/>
    <n v="100"/>
    <n v="4"/>
    <s v="SO5554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6"/>
    <n v="41378"/>
    <n v="41373"/>
    <x v="10"/>
    <s v="Jamie  Huang"/>
  </r>
  <r>
    <n v="479"/>
    <n v="20130402"/>
    <s v="02-04-2013"/>
    <x v="4"/>
    <x v="8"/>
    <x v="2"/>
    <s v="2013-Apr"/>
    <n v="2"/>
    <s v="Tuesday"/>
    <m/>
    <n v="1"/>
    <n v="20130414"/>
    <n v="20130409"/>
    <n v="19986"/>
    <n v="1"/>
    <n v="100"/>
    <n v="4"/>
    <s v="SO55548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66"/>
    <n v="41378"/>
    <n v="41373"/>
    <x v="32"/>
    <s v="Jamie  Huang"/>
  </r>
  <r>
    <n v="487"/>
    <n v="20130402"/>
    <s v="02-04-2013"/>
    <x v="4"/>
    <x v="8"/>
    <x v="2"/>
    <s v="2013-Apr"/>
    <n v="2"/>
    <s v="Tuesday"/>
    <m/>
    <n v="1"/>
    <n v="20130414"/>
    <n v="20130409"/>
    <n v="19986"/>
    <n v="1"/>
    <n v="100"/>
    <n v="4"/>
    <s v="SO55548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66"/>
    <n v="41378"/>
    <n v="41373"/>
    <x v="12"/>
    <s v="Jamie  Huang"/>
  </r>
  <r>
    <n v="390"/>
    <n v="20130402"/>
    <s v="02-04-2013"/>
    <x v="4"/>
    <x v="8"/>
    <x v="2"/>
    <s v="2013-Apr"/>
    <n v="2"/>
    <s v="Tuesday"/>
    <m/>
    <n v="1"/>
    <n v="20130414"/>
    <n v="20130409"/>
    <n v="23944"/>
    <n v="1"/>
    <n v="98"/>
    <n v="10"/>
    <s v="SO5554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66"/>
    <n v="41378"/>
    <n v="41373"/>
    <x v="50"/>
    <s v="Jenny S Wu"/>
  </r>
  <r>
    <n v="222"/>
    <n v="20130402"/>
    <s v="02-04-2013"/>
    <x v="4"/>
    <x v="8"/>
    <x v="2"/>
    <s v="2013-Apr"/>
    <n v="2"/>
    <s v="Tuesday"/>
    <m/>
    <n v="1"/>
    <n v="20130414"/>
    <n v="20130409"/>
    <n v="23944"/>
    <n v="1"/>
    <n v="98"/>
    <n v="10"/>
    <s v="SO5554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6"/>
    <n v="41378"/>
    <n v="41373"/>
    <x v="24"/>
    <s v="Jenny S Wu"/>
  </r>
  <r>
    <n v="605"/>
    <n v="20130402"/>
    <s v="02-04-2013"/>
    <x v="4"/>
    <x v="8"/>
    <x v="2"/>
    <s v="2013-Apr"/>
    <n v="2"/>
    <s v="Tuesday"/>
    <m/>
    <n v="1"/>
    <n v="20130414"/>
    <n v="20130409"/>
    <n v="25761"/>
    <n v="1"/>
    <n v="98"/>
    <n v="10"/>
    <s v="SO5555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66"/>
    <n v="41378"/>
    <n v="41373"/>
    <x v="29"/>
    <s v="Shish  Shridhar"/>
  </r>
  <r>
    <n v="477"/>
    <n v="20130402"/>
    <s v="02-04-2013"/>
    <x v="4"/>
    <x v="8"/>
    <x v="2"/>
    <s v="2013-Apr"/>
    <n v="2"/>
    <s v="Tuesday"/>
    <m/>
    <n v="1"/>
    <n v="20130414"/>
    <n v="20130409"/>
    <n v="25761"/>
    <n v="1"/>
    <n v="98"/>
    <n v="10"/>
    <s v="SO5555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6"/>
    <n v="41378"/>
    <n v="41373"/>
    <x v="10"/>
    <s v="Shish  Shridhar"/>
  </r>
  <r>
    <n v="479"/>
    <n v="20130402"/>
    <s v="02-04-2013"/>
    <x v="4"/>
    <x v="8"/>
    <x v="2"/>
    <s v="2013-Apr"/>
    <n v="2"/>
    <s v="Tuesday"/>
    <m/>
    <n v="1"/>
    <n v="20130414"/>
    <n v="20130409"/>
    <n v="25761"/>
    <n v="1"/>
    <n v="98"/>
    <n v="10"/>
    <s v="SO55550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66"/>
    <n v="41378"/>
    <n v="41373"/>
    <x v="32"/>
    <s v="Shish  Shridhar"/>
  </r>
  <r>
    <n v="225"/>
    <n v="20130402"/>
    <s v="02-04-2013"/>
    <x v="4"/>
    <x v="8"/>
    <x v="2"/>
    <s v="2013-Apr"/>
    <n v="2"/>
    <s v="Tuesday"/>
    <m/>
    <n v="1"/>
    <n v="20130414"/>
    <n v="20130409"/>
    <n v="25761"/>
    <n v="1"/>
    <n v="98"/>
    <n v="10"/>
    <s v="SO55550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66"/>
    <n v="41378"/>
    <n v="41373"/>
    <x v="4"/>
    <s v="Shish  Shridhar"/>
  </r>
  <r>
    <n v="604"/>
    <n v="20130402"/>
    <s v="02-04-2013"/>
    <x v="4"/>
    <x v="8"/>
    <x v="2"/>
    <s v="2013-Apr"/>
    <n v="2"/>
    <s v="Tuesday"/>
    <m/>
    <n v="1"/>
    <n v="20130414"/>
    <n v="20130409"/>
    <n v="11402"/>
    <n v="1"/>
    <n v="100"/>
    <n v="7"/>
    <s v="SO5555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66"/>
    <n v="41378"/>
    <n v="41373"/>
    <x v="30"/>
    <s v="Kelli R Cai"/>
  </r>
  <r>
    <n v="477"/>
    <n v="20130402"/>
    <s v="02-04-2013"/>
    <x v="4"/>
    <x v="8"/>
    <x v="2"/>
    <s v="2013-Apr"/>
    <n v="2"/>
    <s v="Tuesday"/>
    <m/>
    <n v="1"/>
    <n v="20130414"/>
    <n v="20130409"/>
    <n v="11402"/>
    <n v="1"/>
    <n v="100"/>
    <n v="7"/>
    <s v="SO5555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6"/>
    <n v="41378"/>
    <n v="41373"/>
    <x v="10"/>
    <s v="Kelli R Cai"/>
  </r>
  <r>
    <n v="479"/>
    <n v="20130402"/>
    <s v="02-04-2013"/>
    <x v="4"/>
    <x v="8"/>
    <x v="2"/>
    <s v="2013-Apr"/>
    <n v="2"/>
    <s v="Tuesday"/>
    <m/>
    <n v="1"/>
    <n v="20130414"/>
    <n v="20130409"/>
    <n v="11402"/>
    <n v="1"/>
    <n v="100"/>
    <n v="7"/>
    <s v="SO55551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66"/>
    <n v="41378"/>
    <n v="41373"/>
    <x v="32"/>
    <s v="Kelli R Cai"/>
  </r>
  <r>
    <n v="222"/>
    <n v="20130402"/>
    <s v="02-04-2013"/>
    <x v="4"/>
    <x v="8"/>
    <x v="2"/>
    <s v="2013-Apr"/>
    <n v="2"/>
    <s v="Tuesday"/>
    <m/>
    <n v="1"/>
    <n v="20130414"/>
    <n v="20130409"/>
    <n v="11402"/>
    <n v="1"/>
    <n v="100"/>
    <n v="7"/>
    <s v="SO5555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6"/>
    <n v="41378"/>
    <n v="41373"/>
    <x v="24"/>
    <s v="Kelli R Cai"/>
  </r>
  <r>
    <n v="584"/>
    <n v="20130402"/>
    <s v="02-04-2013"/>
    <x v="4"/>
    <x v="8"/>
    <x v="2"/>
    <s v="2013-Apr"/>
    <n v="2"/>
    <s v="Tuesday"/>
    <m/>
    <n v="1"/>
    <n v="20130414"/>
    <n v="20130409"/>
    <n v="26210"/>
    <n v="1"/>
    <n v="98"/>
    <n v="10"/>
    <s v="SO5555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66"/>
    <n v="41378"/>
    <n v="41373"/>
    <x v="23"/>
    <s v="Clinton  Gill"/>
  </r>
  <r>
    <n v="479"/>
    <n v="20130402"/>
    <s v="02-04-2013"/>
    <x v="4"/>
    <x v="8"/>
    <x v="2"/>
    <s v="2013-Apr"/>
    <n v="2"/>
    <s v="Tuesday"/>
    <m/>
    <n v="1"/>
    <n v="20130414"/>
    <n v="20130409"/>
    <n v="26210"/>
    <n v="1"/>
    <n v="98"/>
    <n v="10"/>
    <s v="SO5555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66"/>
    <n v="41378"/>
    <n v="41373"/>
    <x v="32"/>
    <s v="Clinton  Gill"/>
  </r>
  <r>
    <n v="477"/>
    <n v="20130402"/>
    <s v="02-04-2013"/>
    <x v="4"/>
    <x v="8"/>
    <x v="2"/>
    <s v="2013-Apr"/>
    <n v="2"/>
    <s v="Tuesday"/>
    <m/>
    <n v="1"/>
    <n v="20130414"/>
    <n v="20130409"/>
    <n v="26210"/>
    <n v="1"/>
    <n v="98"/>
    <n v="10"/>
    <s v="SO5555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6"/>
    <n v="41378"/>
    <n v="41373"/>
    <x v="10"/>
    <s v="Clinton  Gill"/>
  </r>
  <r>
    <n v="564"/>
    <n v="20130402"/>
    <s v="02-04-2013"/>
    <x v="4"/>
    <x v="8"/>
    <x v="2"/>
    <s v="2013-Apr"/>
    <n v="2"/>
    <s v="Tuesday"/>
    <m/>
    <n v="1"/>
    <n v="20130414"/>
    <n v="20130409"/>
    <n v="12645"/>
    <n v="1"/>
    <n v="98"/>
    <n v="10"/>
    <s v="SO5555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66"/>
    <n v="41378"/>
    <n v="41373"/>
    <x v="128"/>
    <s v="Audrey  Ruiz"/>
  </r>
  <r>
    <n v="222"/>
    <n v="20130402"/>
    <s v="02-04-2013"/>
    <x v="4"/>
    <x v="8"/>
    <x v="2"/>
    <s v="2013-Apr"/>
    <n v="2"/>
    <s v="Tuesday"/>
    <m/>
    <n v="1"/>
    <n v="20130414"/>
    <n v="20130409"/>
    <n v="12645"/>
    <n v="1"/>
    <n v="98"/>
    <n v="10"/>
    <s v="SO5555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6"/>
    <n v="41378"/>
    <n v="41373"/>
    <x v="24"/>
    <s v="Audrey  Ruiz"/>
  </r>
  <r>
    <n v="576"/>
    <n v="20130402"/>
    <s v="02-04-2013"/>
    <x v="4"/>
    <x v="8"/>
    <x v="2"/>
    <s v="2013-Apr"/>
    <n v="2"/>
    <s v="Tuesday"/>
    <m/>
    <n v="1"/>
    <n v="20130414"/>
    <n v="20130409"/>
    <n v="24136"/>
    <n v="1"/>
    <n v="100"/>
    <n v="7"/>
    <s v="SO5555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66"/>
    <n v="41378"/>
    <n v="41373"/>
    <x v="43"/>
    <s v="Alisha E Hu"/>
  </r>
  <r>
    <n v="541"/>
    <n v="20130402"/>
    <s v="02-04-2013"/>
    <x v="4"/>
    <x v="8"/>
    <x v="2"/>
    <s v="2013-Apr"/>
    <n v="2"/>
    <s v="Tuesday"/>
    <m/>
    <n v="1"/>
    <n v="20130414"/>
    <n v="20130409"/>
    <n v="24136"/>
    <n v="1"/>
    <n v="100"/>
    <n v="7"/>
    <s v="SO55554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66"/>
    <n v="41378"/>
    <n v="41373"/>
    <x v="48"/>
    <s v="Alisha E Hu"/>
  </r>
  <r>
    <n v="390"/>
    <n v="20130401"/>
    <s v="01-04-2013"/>
    <x v="4"/>
    <x v="8"/>
    <x v="2"/>
    <s v="2013-Apr"/>
    <n v="1"/>
    <s v="Monday"/>
    <m/>
    <n v="1"/>
    <n v="20130413"/>
    <n v="20130408"/>
    <n v="24905"/>
    <n v="1"/>
    <n v="6"/>
    <n v="9"/>
    <s v="SO5545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65"/>
    <n v="41377"/>
    <n v="41372"/>
    <x v="50"/>
    <s v="Kelsey A Nara"/>
  </r>
  <r>
    <n v="539"/>
    <n v="20130401"/>
    <s v="01-04-2013"/>
    <x v="4"/>
    <x v="8"/>
    <x v="2"/>
    <s v="2013-Apr"/>
    <n v="1"/>
    <s v="Monday"/>
    <m/>
    <n v="1"/>
    <n v="20130413"/>
    <n v="20130408"/>
    <n v="24905"/>
    <n v="1"/>
    <n v="6"/>
    <n v="9"/>
    <s v="SO55451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65"/>
    <n v="41377"/>
    <n v="41372"/>
    <x v="41"/>
    <s v="Kelsey A Nara"/>
  </r>
  <r>
    <n v="228"/>
    <n v="20130401"/>
    <s v="01-04-2013"/>
    <x v="4"/>
    <x v="8"/>
    <x v="2"/>
    <s v="2013-Apr"/>
    <n v="1"/>
    <s v="Monday"/>
    <m/>
    <n v="1"/>
    <n v="20130413"/>
    <n v="20130408"/>
    <n v="24905"/>
    <n v="1"/>
    <n v="6"/>
    <n v="9"/>
    <s v="SO55451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65"/>
    <n v="41377"/>
    <n v="41372"/>
    <x v="95"/>
    <s v="Kelsey A Nara"/>
  </r>
  <r>
    <n v="388"/>
    <n v="20130401"/>
    <s v="01-04-2013"/>
    <x v="4"/>
    <x v="8"/>
    <x v="2"/>
    <s v="2013-Apr"/>
    <n v="1"/>
    <s v="Monday"/>
    <m/>
    <n v="1"/>
    <n v="20130413"/>
    <n v="20130408"/>
    <n v="16521"/>
    <n v="1"/>
    <n v="6"/>
    <n v="9"/>
    <s v="SO5545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65"/>
    <n v="41377"/>
    <n v="41372"/>
    <x v="27"/>
    <s v="Tonya L She"/>
  </r>
  <r>
    <n v="359"/>
    <n v="20130401"/>
    <s v="01-04-2013"/>
    <x v="4"/>
    <x v="8"/>
    <x v="2"/>
    <s v="2013-Apr"/>
    <n v="1"/>
    <s v="Monday"/>
    <m/>
    <n v="1"/>
    <n v="20130413"/>
    <n v="20130408"/>
    <n v="12385"/>
    <n v="1"/>
    <n v="98"/>
    <n v="10"/>
    <s v="SO5545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65"/>
    <n v="41377"/>
    <n v="41372"/>
    <x v="13"/>
    <s v="Tara  Raji"/>
  </r>
  <r>
    <n v="478"/>
    <n v="20130401"/>
    <s v="01-04-2013"/>
    <x v="4"/>
    <x v="8"/>
    <x v="2"/>
    <s v="2013-Apr"/>
    <n v="1"/>
    <s v="Monday"/>
    <m/>
    <n v="1"/>
    <n v="20130413"/>
    <n v="20130408"/>
    <n v="12385"/>
    <n v="1"/>
    <n v="98"/>
    <n v="10"/>
    <s v="SO5545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65"/>
    <n v="41377"/>
    <n v="41372"/>
    <x v="11"/>
    <s v="Tara  Raji"/>
  </r>
  <r>
    <n v="353"/>
    <n v="20130401"/>
    <s v="01-04-2013"/>
    <x v="4"/>
    <x v="8"/>
    <x v="2"/>
    <s v="2013-Apr"/>
    <n v="1"/>
    <s v="Monday"/>
    <m/>
    <n v="1"/>
    <n v="20130413"/>
    <n v="20130408"/>
    <n v="12213"/>
    <n v="1"/>
    <n v="100"/>
    <n v="8"/>
    <s v="SO5545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65"/>
    <n v="41377"/>
    <n v="41372"/>
    <x v="0"/>
    <s v="Alejandro  Lal"/>
  </r>
  <r>
    <n v="477"/>
    <n v="20130401"/>
    <s v="01-04-2013"/>
    <x v="4"/>
    <x v="8"/>
    <x v="2"/>
    <s v="2013-Apr"/>
    <n v="1"/>
    <s v="Monday"/>
    <m/>
    <n v="1"/>
    <n v="20130413"/>
    <n v="20130408"/>
    <n v="12213"/>
    <n v="1"/>
    <n v="100"/>
    <n v="8"/>
    <s v="SO5545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5"/>
    <n v="41377"/>
    <n v="41372"/>
    <x v="10"/>
    <s v="Alejandro  Lal"/>
  </r>
  <r>
    <n v="478"/>
    <n v="20130401"/>
    <s v="01-04-2013"/>
    <x v="4"/>
    <x v="8"/>
    <x v="2"/>
    <s v="2013-Apr"/>
    <n v="1"/>
    <s v="Monday"/>
    <m/>
    <n v="1"/>
    <n v="20130413"/>
    <n v="20130408"/>
    <n v="12213"/>
    <n v="1"/>
    <n v="100"/>
    <n v="8"/>
    <s v="SO55454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65"/>
    <n v="41377"/>
    <n v="41372"/>
    <x v="11"/>
    <s v="Alejandro  Lal"/>
  </r>
  <r>
    <n v="222"/>
    <n v="20130401"/>
    <s v="01-04-2013"/>
    <x v="4"/>
    <x v="8"/>
    <x v="2"/>
    <s v="2013-Apr"/>
    <n v="1"/>
    <s v="Monday"/>
    <m/>
    <n v="1"/>
    <n v="20130413"/>
    <n v="20130408"/>
    <n v="12213"/>
    <n v="1"/>
    <n v="100"/>
    <n v="8"/>
    <s v="SO5545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5"/>
    <n v="41377"/>
    <n v="41372"/>
    <x v="24"/>
    <s v="Alejandro  Lal"/>
  </r>
  <r>
    <n v="479"/>
    <n v="20130401"/>
    <s v="01-04-2013"/>
    <x v="4"/>
    <x v="8"/>
    <x v="2"/>
    <s v="2013-Apr"/>
    <n v="1"/>
    <s v="Monday"/>
    <m/>
    <n v="1"/>
    <n v="20130413"/>
    <n v="20130408"/>
    <n v="12365"/>
    <n v="1"/>
    <n v="100"/>
    <n v="1"/>
    <s v="SO55455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65"/>
    <n v="41377"/>
    <n v="41372"/>
    <x v="32"/>
    <s v="Alex C Evans"/>
  </r>
  <r>
    <n v="477"/>
    <n v="20130401"/>
    <s v="01-04-2013"/>
    <x v="4"/>
    <x v="8"/>
    <x v="2"/>
    <s v="2013-Apr"/>
    <n v="1"/>
    <s v="Monday"/>
    <m/>
    <n v="1"/>
    <n v="20130413"/>
    <n v="20130408"/>
    <n v="12365"/>
    <n v="1"/>
    <n v="100"/>
    <n v="1"/>
    <s v="SO5545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5"/>
    <n v="41377"/>
    <n v="41372"/>
    <x v="10"/>
    <s v="Alex C Evans"/>
  </r>
  <r>
    <n v="535"/>
    <n v="20130401"/>
    <s v="01-04-2013"/>
    <x v="4"/>
    <x v="8"/>
    <x v="2"/>
    <s v="2013-Apr"/>
    <n v="1"/>
    <s v="Monday"/>
    <m/>
    <n v="1"/>
    <n v="20130413"/>
    <n v="20130408"/>
    <n v="13628"/>
    <n v="1"/>
    <n v="6"/>
    <n v="9"/>
    <s v="SO5545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65"/>
    <n v="41377"/>
    <n v="41372"/>
    <x v="101"/>
    <s v="Kaitlin  Schmidt"/>
  </r>
  <r>
    <n v="528"/>
    <n v="20130401"/>
    <s v="01-04-2013"/>
    <x v="4"/>
    <x v="8"/>
    <x v="2"/>
    <s v="2013-Apr"/>
    <n v="1"/>
    <s v="Monday"/>
    <m/>
    <n v="1"/>
    <n v="20130413"/>
    <n v="20130408"/>
    <n v="13628"/>
    <n v="1"/>
    <n v="6"/>
    <n v="9"/>
    <s v="SO5545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5"/>
    <n v="41377"/>
    <n v="41372"/>
    <x v="44"/>
    <s v="Kaitlin  Schmidt"/>
  </r>
  <r>
    <n v="480"/>
    <n v="20130401"/>
    <s v="01-04-2013"/>
    <x v="4"/>
    <x v="8"/>
    <x v="2"/>
    <s v="2013-Apr"/>
    <n v="1"/>
    <s v="Monday"/>
    <m/>
    <n v="1"/>
    <n v="20130413"/>
    <n v="20130408"/>
    <n v="13628"/>
    <n v="2"/>
    <n v="6"/>
    <n v="9"/>
    <s v="SO5545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65"/>
    <n v="41377"/>
    <n v="41372"/>
    <x v="16"/>
    <s v="Kaitlin  Schmidt"/>
  </r>
  <r>
    <n v="528"/>
    <n v="20130401"/>
    <s v="01-04-2013"/>
    <x v="4"/>
    <x v="8"/>
    <x v="2"/>
    <s v="2013-Apr"/>
    <n v="1"/>
    <s v="Monday"/>
    <m/>
    <n v="1"/>
    <n v="20130413"/>
    <n v="20130408"/>
    <n v="18285"/>
    <n v="1"/>
    <n v="6"/>
    <n v="9"/>
    <s v="SO5545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5"/>
    <n v="41377"/>
    <n v="41372"/>
    <x v="44"/>
    <s v="Roberto A Romero"/>
  </r>
  <r>
    <n v="536"/>
    <n v="20130401"/>
    <s v="01-04-2013"/>
    <x v="4"/>
    <x v="8"/>
    <x v="2"/>
    <s v="2013-Apr"/>
    <n v="1"/>
    <s v="Monday"/>
    <m/>
    <n v="1"/>
    <n v="20130413"/>
    <n v="20130408"/>
    <n v="18285"/>
    <n v="1"/>
    <n v="6"/>
    <n v="9"/>
    <s v="SO55457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65"/>
    <n v="41377"/>
    <n v="41372"/>
    <x v="56"/>
    <s v="Roberto A Romero"/>
  </r>
  <r>
    <n v="222"/>
    <n v="20130401"/>
    <s v="01-04-2013"/>
    <x v="4"/>
    <x v="8"/>
    <x v="2"/>
    <s v="2013-Apr"/>
    <n v="1"/>
    <s v="Monday"/>
    <m/>
    <n v="1"/>
    <n v="20130413"/>
    <n v="20130408"/>
    <n v="18285"/>
    <n v="1"/>
    <n v="6"/>
    <n v="9"/>
    <s v="SO5545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5"/>
    <n v="41377"/>
    <n v="41372"/>
    <x v="24"/>
    <s v="Roberto A Romero"/>
  </r>
  <r>
    <n v="477"/>
    <n v="20130401"/>
    <s v="01-04-2013"/>
    <x v="4"/>
    <x v="8"/>
    <x v="2"/>
    <s v="2013-Apr"/>
    <n v="1"/>
    <s v="Monday"/>
    <m/>
    <n v="1"/>
    <n v="20130413"/>
    <n v="20130408"/>
    <n v="24471"/>
    <n v="1"/>
    <n v="6"/>
    <n v="9"/>
    <s v="SO5545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5"/>
    <n v="41377"/>
    <n v="41372"/>
    <x v="10"/>
    <s v="Ricardo L Chande"/>
  </r>
  <r>
    <n v="475"/>
    <n v="20130401"/>
    <s v="01-04-2013"/>
    <x v="4"/>
    <x v="8"/>
    <x v="2"/>
    <s v="2013-Apr"/>
    <n v="1"/>
    <s v="Monday"/>
    <m/>
    <n v="1"/>
    <n v="20130413"/>
    <n v="20130408"/>
    <n v="27350"/>
    <n v="1"/>
    <n v="6"/>
    <n v="9"/>
    <s v="SO55459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65"/>
    <n v="41377"/>
    <n v="41372"/>
    <x v="104"/>
    <s v="Arthur E Subram"/>
  </r>
  <r>
    <n v="529"/>
    <n v="20130401"/>
    <s v="01-04-2013"/>
    <x v="4"/>
    <x v="8"/>
    <x v="2"/>
    <s v="2013-Apr"/>
    <n v="1"/>
    <s v="Monday"/>
    <m/>
    <n v="1"/>
    <n v="20130413"/>
    <n v="20130408"/>
    <n v="19629"/>
    <n v="1"/>
    <n v="6"/>
    <n v="9"/>
    <s v="SO5546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65"/>
    <n v="41377"/>
    <n v="41372"/>
    <x v="8"/>
    <s v="Theresa L Carlson"/>
  </r>
  <r>
    <n v="538"/>
    <n v="20130401"/>
    <s v="01-04-2013"/>
    <x v="4"/>
    <x v="8"/>
    <x v="2"/>
    <s v="2013-Apr"/>
    <n v="1"/>
    <s v="Monday"/>
    <m/>
    <n v="1"/>
    <n v="20130413"/>
    <n v="20130408"/>
    <n v="19629"/>
    <n v="1"/>
    <n v="6"/>
    <n v="9"/>
    <s v="SO55460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65"/>
    <n v="41377"/>
    <n v="41372"/>
    <x v="26"/>
    <s v="Theresa L Carlson"/>
  </r>
  <r>
    <n v="214"/>
    <n v="20130401"/>
    <s v="01-04-2013"/>
    <x v="4"/>
    <x v="8"/>
    <x v="2"/>
    <s v="2013-Apr"/>
    <n v="1"/>
    <s v="Monday"/>
    <m/>
    <n v="1"/>
    <n v="20130413"/>
    <n v="20130408"/>
    <n v="19629"/>
    <n v="1"/>
    <n v="6"/>
    <n v="9"/>
    <s v="SO5546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5"/>
    <n v="41377"/>
    <n v="41372"/>
    <x v="18"/>
    <s v="Theresa L Carlson"/>
  </r>
  <r>
    <n v="225"/>
    <n v="20130401"/>
    <s v="01-04-2013"/>
    <x v="4"/>
    <x v="8"/>
    <x v="2"/>
    <s v="2013-Apr"/>
    <n v="1"/>
    <s v="Monday"/>
    <m/>
    <n v="1"/>
    <n v="20130413"/>
    <n v="20130408"/>
    <n v="17318"/>
    <n v="1"/>
    <n v="6"/>
    <n v="9"/>
    <s v="SO55461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65"/>
    <n v="41377"/>
    <n v="41372"/>
    <x v="4"/>
    <s v="Tiffany R Zhang"/>
  </r>
  <r>
    <n v="530"/>
    <n v="20130401"/>
    <s v="01-04-2013"/>
    <x v="4"/>
    <x v="8"/>
    <x v="2"/>
    <s v="2013-Apr"/>
    <n v="1"/>
    <s v="Monday"/>
    <m/>
    <n v="1"/>
    <n v="20130413"/>
    <n v="20130408"/>
    <n v="11505"/>
    <n v="1"/>
    <n v="19"/>
    <n v="6"/>
    <s v="SO5546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5"/>
    <n v="41377"/>
    <n v="41372"/>
    <x v="47"/>
    <s v="Jasmine A Powell"/>
  </r>
  <r>
    <n v="217"/>
    <n v="20130401"/>
    <s v="01-04-2013"/>
    <x v="4"/>
    <x v="8"/>
    <x v="2"/>
    <s v="2013-Apr"/>
    <n v="1"/>
    <s v="Monday"/>
    <m/>
    <n v="1"/>
    <n v="20130413"/>
    <n v="20130408"/>
    <n v="11505"/>
    <n v="1"/>
    <n v="19"/>
    <n v="6"/>
    <s v="SO5546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5"/>
    <n v="41377"/>
    <n v="41372"/>
    <x v="36"/>
    <s v="Jasmine A Powell"/>
  </r>
  <r>
    <n v="234"/>
    <n v="20130401"/>
    <s v="01-04-2013"/>
    <x v="4"/>
    <x v="8"/>
    <x v="2"/>
    <s v="2013-Apr"/>
    <n v="1"/>
    <s v="Monday"/>
    <m/>
    <n v="1"/>
    <n v="20130413"/>
    <n v="20130408"/>
    <n v="11505"/>
    <n v="1"/>
    <n v="19"/>
    <n v="6"/>
    <s v="SO55462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65"/>
    <n v="41377"/>
    <n v="41372"/>
    <x v="57"/>
    <s v="Jasmine A Powell"/>
  </r>
  <r>
    <n v="463"/>
    <n v="20130401"/>
    <s v="01-04-2013"/>
    <x v="4"/>
    <x v="8"/>
    <x v="2"/>
    <s v="2013-Apr"/>
    <n v="1"/>
    <s v="Monday"/>
    <m/>
    <n v="1"/>
    <n v="20130413"/>
    <n v="20130408"/>
    <n v="11505"/>
    <n v="1"/>
    <n v="19"/>
    <n v="6"/>
    <s v="SO55462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65"/>
    <n v="41377"/>
    <n v="41372"/>
    <x v="49"/>
    <s v="Jasmine A Powell"/>
  </r>
  <r>
    <n v="529"/>
    <n v="20130401"/>
    <s v="01-04-2013"/>
    <x v="4"/>
    <x v="8"/>
    <x v="2"/>
    <s v="2013-Apr"/>
    <n v="1"/>
    <s v="Monday"/>
    <m/>
    <n v="1"/>
    <n v="20130413"/>
    <n v="20130408"/>
    <n v="11211"/>
    <n v="1"/>
    <n v="19"/>
    <n v="6"/>
    <s v="SO5546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65"/>
    <n v="41377"/>
    <n v="41372"/>
    <x v="8"/>
    <s v="Samantha  Russell"/>
  </r>
  <r>
    <n v="489"/>
    <n v="20130401"/>
    <s v="01-04-2013"/>
    <x v="4"/>
    <x v="8"/>
    <x v="2"/>
    <s v="2013-Apr"/>
    <n v="1"/>
    <s v="Monday"/>
    <m/>
    <n v="1"/>
    <n v="20130413"/>
    <n v="20130408"/>
    <n v="11211"/>
    <n v="1"/>
    <n v="19"/>
    <n v="6"/>
    <s v="SO55463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65"/>
    <n v="41377"/>
    <n v="41372"/>
    <x v="60"/>
    <s v="Samantha  Russell"/>
  </r>
  <r>
    <n v="225"/>
    <n v="20130401"/>
    <s v="01-04-2013"/>
    <x v="4"/>
    <x v="8"/>
    <x v="2"/>
    <s v="2013-Apr"/>
    <n v="1"/>
    <s v="Monday"/>
    <m/>
    <n v="1"/>
    <n v="20130413"/>
    <n v="20130408"/>
    <n v="11211"/>
    <n v="1"/>
    <n v="19"/>
    <n v="6"/>
    <s v="SO55463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65"/>
    <n v="41377"/>
    <n v="41372"/>
    <x v="4"/>
    <s v="Samantha  Russell"/>
  </r>
  <r>
    <n v="529"/>
    <n v="20130401"/>
    <s v="01-04-2013"/>
    <x v="4"/>
    <x v="8"/>
    <x v="2"/>
    <s v="2013-Apr"/>
    <n v="1"/>
    <s v="Monday"/>
    <m/>
    <n v="1"/>
    <n v="20130413"/>
    <n v="20130408"/>
    <n v="29052"/>
    <n v="1"/>
    <n v="100"/>
    <n v="4"/>
    <s v="SO5546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65"/>
    <n v="41377"/>
    <n v="41372"/>
    <x v="8"/>
    <s v="Ian L Peterson"/>
  </r>
  <r>
    <n v="222"/>
    <n v="20130401"/>
    <s v="01-04-2013"/>
    <x v="4"/>
    <x v="8"/>
    <x v="2"/>
    <s v="2013-Apr"/>
    <n v="1"/>
    <s v="Monday"/>
    <m/>
    <n v="1"/>
    <n v="20130413"/>
    <n v="20130408"/>
    <n v="29052"/>
    <n v="1"/>
    <n v="100"/>
    <n v="4"/>
    <s v="SO5546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5"/>
    <n v="41377"/>
    <n v="41372"/>
    <x v="24"/>
    <s v="Ian L Peterson"/>
  </r>
  <r>
    <n v="529"/>
    <n v="20130401"/>
    <s v="01-04-2013"/>
    <x v="4"/>
    <x v="8"/>
    <x v="2"/>
    <s v="2013-Apr"/>
    <n v="1"/>
    <s v="Monday"/>
    <m/>
    <n v="1"/>
    <n v="20130413"/>
    <n v="20130408"/>
    <n v="29232"/>
    <n v="1"/>
    <n v="100"/>
    <n v="1"/>
    <s v="SO5546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65"/>
    <n v="41377"/>
    <n v="41372"/>
    <x v="8"/>
    <s v="Samantha V Simmons"/>
  </r>
  <r>
    <n v="539"/>
    <n v="20130401"/>
    <s v="01-04-2013"/>
    <x v="4"/>
    <x v="8"/>
    <x v="2"/>
    <s v="2013-Apr"/>
    <n v="1"/>
    <s v="Monday"/>
    <m/>
    <n v="1"/>
    <n v="20130413"/>
    <n v="20130408"/>
    <n v="29232"/>
    <n v="1"/>
    <n v="100"/>
    <n v="1"/>
    <s v="SO55465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65"/>
    <n v="41377"/>
    <n v="41372"/>
    <x v="41"/>
    <s v="Samantha V Simmons"/>
  </r>
  <r>
    <n v="465"/>
    <n v="20130401"/>
    <s v="01-04-2013"/>
    <x v="4"/>
    <x v="8"/>
    <x v="2"/>
    <s v="2013-Apr"/>
    <n v="1"/>
    <s v="Monday"/>
    <m/>
    <n v="1"/>
    <n v="20130413"/>
    <n v="20130408"/>
    <n v="29232"/>
    <n v="1"/>
    <n v="100"/>
    <n v="1"/>
    <s v="SO55465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65"/>
    <n v="41377"/>
    <n v="41372"/>
    <x v="37"/>
    <s v="Samantha V Simmons"/>
  </r>
  <r>
    <n v="483"/>
    <n v="20130401"/>
    <s v="01-04-2013"/>
    <x v="4"/>
    <x v="8"/>
    <x v="2"/>
    <s v="2013-Apr"/>
    <n v="1"/>
    <s v="Monday"/>
    <m/>
    <n v="1"/>
    <n v="20130413"/>
    <n v="20130408"/>
    <n v="29232"/>
    <n v="1"/>
    <n v="100"/>
    <n v="1"/>
    <s v="SO55465"/>
    <n v="4"/>
    <n v="1"/>
    <n v="1"/>
    <n v="120"/>
    <n v="120"/>
    <n v="0"/>
    <n v="0"/>
    <n v="44.88"/>
    <x v="42"/>
    <n v="44.88"/>
    <x v="39"/>
    <n v="75.12"/>
    <n v="9.6"/>
    <n v="3"/>
    <m/>
    <m/>
    <n v="41365"/>
    <n v="41377"/>
    <n v="41372"/>
    <x v="93"/>
    <s v="Samantha V Simmons"/>
  </r>
  <r>
    <n v="530"/>
    <n v="20130401"/>
    <s v="01-04-2013"/>
    <x v="4"/>
    <x v="8"/>
    <x v="2"/>
    <s v="2013-Apr"/>
    <n v="1"/>
    <s v="Monday"/>
    <m/>
    <n v="1"/>
    <n v="20130413"/>
    <n v="20130408"/>
    <n v="28090"/>
    <n v="1"/>
    <n v="100"/>
    <n v="4"/>
    <s v="SO5546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5"/>
    <n v="41377"/>
    <n v="41372"/>
    <x v="47"/>
    <s v="Edward D Walker"/>
  </r>
  <r>
    <n v="222"/>
    <n v="20130401"/>
    <s v="01-04-2013"/>
    <x v="4"/>
    <x v="8"/>
    <x v="2"/>
    <s v="2013-Apr"/>
    <n v="1"/>
    <s v="Monday"/>
    <m/>
    <n v="1"/>
    <n v="20130413"/>
    <n v="20130408"/>
    <n v="28090"/>
    <n v="1"/>
    <n v="100"/>
    <n v="4"/>
    <s v="SO5546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5"/>
    <n v="41377"/>
    <n v="41372"/>
    <x v="24"/>
    <s v="Edward D Walker"/>
  </r>
  <r>
    <n v="530"/>
    <n v="20130401"/>
    <s v="01-04-2013"/>
    <x v="4"/>
    <x v="8"/>
    <x v="2"/>
    <s v="2013-Apr"/>
    <n v="1"/>
    <s v="Monday"/>
    <m/>
    <n v="1"/>
    <n v="20130413"/>
    <n v="20130408"/>
    <n v="28002"/>
    <n v="1"/>
    <n v="100"/>
    <n v="1"/>
    <s v="SO5546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5"/>
    <n v="41377"/>
    <n v="41372"/>
    <x v="47"/>
    <s v="Christy J Kumar"/>
  </r>
  <r>
    <n v="217"/>
    <n v="20130401"/>
    <s v="01-04-2013"/>
    <x v="4"/>
    <x v="8"/>
    <x v="2"/>
    <s v="2013-Apr"/>
    <n v="1"/>
    <s v="Monday"/>
    <m/>
    <n v="1"/>
    <n v="20130413"/>
    <n v="20130408"/>
    <n v="28002"/>
    <n v="1"/>
    <n v="100"/>
    <n v="1"/>
    <s v="SO5546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5"/>
    <n v="41377"/>
    <n v="41372"/>
    <x v="36"/>
    <s v="Christy J Kumar"/>
  </r>
  <r>
    <n v="535"/>
    <n v="20130401"/>
    <s v="01-04-2013"/>
    <x v="4"/>
    <x v="8"/>
    <x v="2"/>
    <s v="2013-Apr"/>
    <n v="1"/>
    <s v="Monday"/>
    <m/>
    <n v="1"/>
    <n v="20130413"/>
    <n v="20130408"/>
    <n v="25206"/>
    <n v="1"/>
    <n v="100"/>
    <n v="4"/>
    <s v="SO55468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65"/>
    <n v="41377"/>
    <n v="41372"/>
    <x v="101"/>
    <s v="Ryan W Bryant"/>
  </r>
  <r>
    <n v="541"/>
    <n v="20130401"/>
    <s v="01-04-2013"/>
    <x v="4"/>
    <x v="8"/>
    <x v="2"/>
    <s v="2013-Apr"/>
    <n v="1"/>
    <s v="Monday"/>
    <m/>
    <n v="1"/>
    <n v="20130413"/>
    <n v="20130408"/>
    <n v="26259"/>
    <n v="1"/>
    <n v="100"/>
    <n v="1"/>
    <s v="SO55469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65"/>
    <n v="41377"/>
    <n v="41372"/>
    <x v="48"/>
    <s v="Hunter  Bryant"/>
  </r>
  <r>
    <n v="530"/>
    <n v="20130401"/>
    <s v="01-04-2013"/>
    <x v="4"/>
    <x v="8"/>
    <x v="2"/>
    <s v="2013-Apr"/>
    <n v="1"/>
    <s v="Monday"/>
    <m/>
    <n v="1"/>
    <n v="20130413"/>
    <n v="20130408"/>
    <n v="26259"/>
    <n v="1"/>
    <n v="100"/>
    <n v="1"/>
    <s v="SO5546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5"/>
    <n v="41377"/>
    <n v="41372"/>
    <x v="47"/>
    <s v="Hunter  Bryant"/>
  </r>
  <r>
    <n v="222"/>
    <n v="20130401"/>
    <s v="01-04-2013"/>
    <x v="4"/>
    <x v="8"/>
    <x v="2"/>
    <s v="2013-Apr"/>
    <n v="1"/>
    <s v="Monday"/>
    <m/>
    <n v="1"/>
    <n v="20130413"/>
    <n v="20130408"/>
    <n v="26259"/>
    <n v="1"/>
    <n v="100"/>
    <n v="1"/>
    <s v="SO5546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5"/>
    <n v="41377"/>
    <n v="41372"/>
    <x v="24"/>
    <s v="Hunter  Bryant"/>
  </r>
  <r>
    <n v="536"/>
    <n v="20130401"/>
    <s v="01-04-2013"/>
    <x v="4"/>
    <x v="8"/>
    <x v="2"/>
    <s v="2013-Apr"/>
    <n v="1"/>
    <s v="Monday"/>
    <m/>
    <n v="1"/>
    <n v="20130413"/>
    <n v="20130408"/>
    <n v="23198"/>
    <n v="1"/>
    <n v="100"/>
    <n v="1"/>
    <s v="SO5547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65"/>
    <n v="41377"/>
    <n v="41372"/>
    <x v="56"/>
    <s v="Jacqueline L Sanders"/>
  </r>
  <r>
    <n v="528"/>
    <n v="20130401"/>
    <s v="01-04-2013"/>
    <x v="4"/>
    <x v="8"/>
    <x v="2"/>
    <s v="2013-Apr"/>
    <n v="1"/>
    <s v="Monday"/>
    <m/>
    <n v="1"/>
    <n v="20130413"/>
    <n v="20130408"/>
    <n v="23198"/>
    <n v="1"/>
    <n v="100"/>
    <n v="1"/>
    <s v="SO5547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5"/>
    <n v="41377"/>
    <n v="41372"/>
    <x v="44"/>
    <s v="Jacqueline L Sanders"/>
  </r>
  <r>
    <n v="478"/>
    <n v="20130401"/>
    <s v="01-04-2013"/>
    <x v="4"/>
    <x v="8"/>
    <x v="2"/>
    <s v="2013-Apr"/>
    <n v="1"/>
    <s v="Monday"/>
    <m/>
    <n v="1"/>
    <n v="20130413"/>
    <n v="20130408"/>
    <n v="21802"/>
    <n v="1"/>
    <n v="100"/>
    <n v="4"/>
    <s v="SO55471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65"/>
    <n v="41377"/>
    <n v="41372"/>
    <x v="11"/>
    <s v="Lucas  Roberts"/>
  </r>
  <r>
    <n v="477"/>
    <n v="20130401"/>
    <s v="01-04-2013"/>
    <x v="4"/>
    <x v="8"/>
    <x v="2"/>
    <s v="2013-Apr"/>
    <n v="1"/>
    <s v="Monday"/>
    <m/>
    <n v="1"/>
    <n v="20130413"/>
    <n v="20130408"/>
    <n v="21802"/>
    <n v="1"/>
    <n v="100"/>
    <n v="4"/>
    <s v="SO5547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5"/>
    <n v="41377"/>
    <n v="41372"/>
    <x v="10"/>
    <s v="Lucas  Roberts"/>
  </r>
  <r>
    <n v="488"/>
    <n v="20130401"/>
    <s v="01-04-2013"/>
    <x v="4"/>
    <x v="8"/>
    <x v="2"/>
    <s v="2013-Apr"/>
    <n v="1"/>
    <s v="Monday"/>
    <m/>
    <n v="1"/>
    <n v="20130413"/>
    <n v="20130408"/>
    <n v="21802"/>
    <n v="1"/>
    <n v="100"/>
    <n v="4"/>
    <s v="SO55471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65"/>
    <n v="41377"/>
    <n v="41372"/>
    <x v="42"/>
    <s v="Lucas  Roberts"/>
  </r>
  <r>
    <n v="225"/>
    <n v="20130401"/>
    <s v="01-04-2013"/>
    <x v="4"/>
    <x v="8"/>
    <x v="2"/>
    <s v="2013-Apr"/>
    <n v="1"/>
    <s v="Monday"/>
    <m/>
    <n v="1"/>
    <n v="20130413"/>
    <n v="20130408"/>
    <n v="21802"/>
    <n v="1"/>
    <n v="100"/>
    <n v="4"/>
    <s v="SO55471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65"/>
    <n v="41377"/>
    <n v="41372"/>
    <x v="4"/>
    <s v="Lucas  Roberts"/>
  </r>
  <r>
    <n v="478"/>
    <n v="20130401"/>
    <s v="01-04-2013"/>
    <x v="4"/>
    <x v="8"/>
    <x v="2"/>
    <s v="2013-Apr"/>
    <n v="1"/>
    <s v="Monday"/>
    <m/>
    <n v="1"/>
    <n v="20130413"/>
    <n v="20130408"/>
    <n v="20705"/>
    <n v="1"/>
    <n v="100"/>
    <n v="4"/>
    <s v="SO55472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65"/>
    <n v="41377"/>
    <n v="41372"/>
    <x v="11"/>
    <s v="Kevin A Roberts"/>
  </r>
  <r>
    <n v="217"/>
    <n v="20130401"/>
    <s v="01-04-2013"/>
    <x v="4"/>
    <x v="8"/>
    <x v="2"/>
    <s v="2013-Apr"/>
    <n v="1"/>
    <s v="Monday"/>
    <m/>
    <n v="1"/>
    <n v="20130413"/>
    <n v="20130408"/>
    <n v="20705"/>
    <n v="1"/>
    <n v="100"/>
    <n v="4"/>
    <s v="SO5547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5"/>
    <n v="41377"/>
    <n v="41372"/>
    <x v="36"/>
    <s v="Kevin A Roberts"/>
  </r>
  <r>
    <n v="465"/>
    <n v="20130401"/>
    <s v="01-04-2013"/>
    <x v="4"/>
    <x v="8"/>
    <x v="2"/>
    <s v="2013-Apr"/>
    <n v="1"/>
    <s v="Monday"/>
    <m/>
    <n v="1"/>
    <n v="20130413"/>
    <n v="20130408"/>
    <n v="20705"/>
    <n v="1"/>
    <n v="100"/>
    <n v="4"/>
    <s v="SO55472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65"/>
    <n v="41377"/>
    <n v="41372"/>
    <x v="37"/>
    <s v="Kevin A Roberts"/>
  </r>
  <r>
    <n v="474"/>
    <n v="20130401"/>
    <s v="01-04-2013"/>
    <x v="4"/>
    <x v="8"/>
    <x v="2"/>
    <s v="2013-Apr"/>
    <n v="1"/>
    <s v="Monday"/>
    <m/>
    <n v="1"/>
    <n v="20130413"/>
    <n v="20130408"/>
    <n v="18809"/>
    <n v="1"/>
    <n v="100"/>
    <n v="1"/>
    <s v="SO55473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65"/>
    <n v="41377"/>
    <n v="41372"/>
    <x v="98"/>
    <s v="Jason  King"/>
  </r>
  <r>
    <n v="237"/>
    <n v="20130401"/>
    <s v="01-04-2013"/>
    <x v="4"/>
    <x v="8"/>
    <x v="2"/>
    <s v="2013-Apr"/>
    <n v="1"/>
    <s v="Monday"/>
    <m/>
    <n v="1"/>
    <n v="20130413"/>
    <n v="20130408"/>
    <n v="18809"/>
    <n v="1"/>
    <n v="100"/>
    <n v="1"/>
    <s v="SO55473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65"/>
    <n v="41377"/>
    <n v="41372"/>
    <x v="96"/>
    <s v="Jason  King"/>
  </r>
  <r>
    <n v="474"/>
    <n v="20130401"/>
    <s v="01-04-2013"/>
    <x v="4"/>
    <x v="8"/>
    <x v="2"/>
    <s v="2013-Apr"/>
    <n v="1"/>
    <s v="Monday"/>
    <m/>
    <n v="1"/>
    <n v="20130413"/>
    <n v="20130408"/>
    <n v="14502"/>
    <n v="1"/>
    <n v="19"/>
    <n v="6"/>
    <s v="SO55474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65"/>
    <n v="41377"/>
    <n v="41372"/>
    <x v="98"/>
    <s v="Katelyn A Wright"/>
  </r>
  <r>
    <n v="528"/>
    <n v="20130401"/>
    <s v="01-04-2013"/>
    <x v="4"/>
    <x v="8"/>
    <x v="2"/>
    <s v="2013-Apr"/>
    <n v="1"/>
    <s v="Monday"/>
    <m/>
    <n v="1"/>
    <n v="20130413"/>
    <n v="20130408"/>
    <n v="14654"/>
    <n v="1"/>
    <n v="100"/>
    <n v="1"/>
    <s v="SO5547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5"/>
    <n v="41377"/>
    <n v="41372"/>
    <x v="44"/>
    <s v="Kyle P Collins"/>
  </r>
  <r>
    <n v="480"/>
    <n v="20130401"/>
    <s v="01-04-2013"/>
    <x v="4"/>
    <x v="8"/>
    <x v="2"/>
    <s v="2013-Apr"/>
    <n v="1"/>
    <s v="Monday"/>
    <m/>
    <n v="1"/>
    <n v="20130413"/>
    <n v="20130408"/>
    <n v="14654"/>
    <n v="2"/>
    <n v="100"/>
    <n v="1"/>
    <s v="SO5547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65"/>
    <n v="41377"/>
    <n v="41372"/>
    <x v="16"/>
    <s v="Kyle P Collins"/>
  </r>
  <r>
    <n v="528"/>
    <n v="20130401"/>
    <s v="01-04-2013"/>
    <x v="4"/>
    <x v="8"/>
    <x v="2"/>
    <s v="2013-Apr"/>
    <n v="1"/>
    <s v="Monday"/>
    <m/>
    <n v="1"/>
    <n v="20130413"/>
    <n v="20130408"/>
    <n v="22059"/>
    <n v="1"/>
    <n v="19"/>
    <n v="6"/>
    <s v="SO5547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5"/>
    <n v="41377"/>
    <n v="41372"/>
    <x v="44"/>
    <s v="Jonathan  Johnson"/>
  </r>
  <r>
    <n v="480"/>
    <n v="20130401"/>
    <s v="01-04-2013"/>
    <x v="4"/>
    <x v="8"/>
    <x v="2"/>
    <s v="2013-Apr"/>
    <n v="1"/>
    <s v="Monday"/>
    <m/>
    <n v="1"/>
    <n v="20130413"/>
    <n v="20130408"/>
    <n v="22059"/>
    <n v="2"/>
    <n v="19"/>
    <n v="6"/>
    <s v="SO5547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65"/>
    <n v="41377"/>
    <n v="41372"/>
    <x v="16"/>
    <s v="Jonathan  Johnson"/>
  </r>
  <r>
    <n v="485"/>
    <n v="20130401"/>
    <s v="01-04-2013"/>
    <x v="4"/>
    <x v="8"/>
    <x v="2"/>
    <s v="2013-Apr"/>
    <n v="1"/>
    <s v="Monday"/>
    <m/>
    <n v="1"/>
    <n v="20130413"/>
    <n v="20130408"/>
    <n v="14849"/>
    <n v="1"/>
    <n v="100"/>
    <n v="8"/>
    <s v="SO5547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65"/>
    <n v="41377"/>
    <n v="41372"/>
    <x v="14"/>
    <s v="Dwayne  Martin"/>
  </r>
  <r>
    <n v="214"/>
    <n v="20130401"/>
    <s v="01-04-2013"/>
    <x v="4"/>
    <x v="8"/>
    <x v="2"/>
    <s v="2013-Apr"/>
    <n v="1"/>
    <s v="Monday"/>
    <m/>
    <n v="1"/>
    <n v="20130413"/>
    <n v="20130408"/>
    <n v="14849"/>
    <n v="1"/>
    <n v="100"/>
    <n v="8"/>
    <s v="SO5547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5"/>
    <n v="41377"/>
    <n v="41372"/>
    <x v="18"/>
    <s v="Dwayne  Martin"/>
  </r>
  <r>
    <n v="539"/>
    <n v="20130401"/>
    <s v="01-04-2013"/>
    <x v="4"/>
    <x v="8"/>
    <x v="2"/>
    <s v="2013-Apr"/>
    <n v="1"/>
    <s v="Monday"/>
    <m/>
    <n v="1"/>
    <n v="20130413"/>
    <n v="20130408"/>
    <n v="15618"/>
    <n v="1"/>
    <n v="100"/>
    <n v="8"/>
    <s v="SO55478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65"/>
    <n v="41377"/>
    <n v="41372"/>
    <x v="41"/>
    <s v="Gabriel  Sharma"/>
  </r>
  <r>
    <n v="539"/>
    <n v="20130401"/>
    <s v="01-04-2013"/>
    <x v="4"/>
    <x v="8"/>
    <x v="2"/>
    <s v="2013-Apr"/>
    <n v="1"/>
    <s v="Monday"/>
    <m/>
    <n v="1"/>
    <n v="20130413"/>
    <n v="20130408"/>
    <n v="17970"/>
    <n v="1"/>
    <n v="100"/>
    <n v="8"/>
    <s v="SO5547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65"/>
    <n v="41377"/>
    <n v="41372"/>
    <x v="41"/>
    <s v="Erick  Martinez"/>
  </r>
  <r>
    <n v="480"/>
    <n v="20130401"/>
    <s v="01-04-2013"/>
    <x v="4"/>
    <x v="8"/>
    <x v="2"/>
    <s v="2013-Apr"/>
    <n v="1"/>
    <s v="Monday"/>
    <m/>
    <n v="1"/>
    <n v="20130413"/>
    <n v="20130408"/>
    <n v="17970"/>
    <n v="1"/>
    <n v="100"/>
    <n v="8"/>
    <s v="SO5547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65"/>
    <n v="41377"/>
    <n v="41372"/>
    <x v="16"/>
    <s v="Erick  Martinez"/>
  </r>
  <r>
    <n v="535"/>
    <n v="20130401"/>
    <s v="01-04-2013"/>
    <x v="4"/>
    <x v="8"/>
    <x v="2"/>
    <s v="2013-Apr"/>
    <n v="1"/>
    <s v="Monday"/>
    <m/>
    <n v="1"/>
    <n v="20130413"/>
    <n v="20130408"/>
    <n v="18042"/>
    <n v="1"/>
    <n v="98"/>
    <n v="10"/>
    <s v="SO5548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65"/>
    <n v="41377"/>
    <n v="41372"/>
    <x v="101"/>
    <s v="Stanley  Srini"/>
  </r>
  <r>
    <n v="528"/>
    <n v="20130401"/>
    <s v="01-04-2013"/>
    <x v="4"/>
    <x v="8"/>
    <x v="2"/>
    <s v="2013-Apr"/>
    <n v="1"/>
    <s v="Monday"/>
    <m/>
    <n v="1"/>
    <n v="20130413"/>
    <n v="20130408"/>
    <n v="18042"/>
    <n v="1"/>
    <n v="98"/>
    <n v="10"/>
    <s v="SO5548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5"/>
    <n v="41377"/>
    <n v="41372"/>
    <x v="44"/>
    <s v="Stanley  Srini"/>
  </r>
  <r>
    <n v="535"/>
    <n v="20130401"/>
    <s v="01-04-2013"/>
    <x v="4"/>
    <x v="8"/>
    <x v="2"/>
    <s v="2013-Apr"/>
    <n v="1"/>
    <s v="Monday"/>
    <m/>
    <n v="1"/>
    <n v="20130413"/>
    <n v="20130408"/>
    <n v="18024"/>
    <n v="1"/>
    <n v="98"/>
    <n v="10"/>
    <s v="SO5548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65"/>
    <n v="41377"/>
    <n v="41372"/>
    <x v="101"/>
    <s v="Nancy L Kapoor"/>
  </r>
  <r>
    <n v="528"/>
    <n v="20130401"/>
    <s v="01-04-2013"/>
    <x v="4"/>
    <x v="8"/>
    <x v="2"/>
    <s v="2013-Apr"/>
    <n v="1"/>
    <s v="Monday"/>
    <m/>
    <n v="1"/>
    <n v="20130413"/>
    <n v="20130408"/>
    <n v="18024"/>
    <n v="1"/>
    <n v="98"/>
    <n v="10"/>
    <s v="SO5548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5"/>
    <n v="41377"/>
    <n v="41372"/>
    <x v="44"/>
    <s v="Nancy L Kapoor"/>
  </r>
  <r>
    <n v="483"/>
    <n v="20130401"/>
    <s v="01-04-2013"/>
    <x v="4"/>
    <x v="8"/>
    <x v="2"/>
    <s v="2013-Apr"/>
    <n v="1"/>
    <s v="Monday"/>
    <m/>
    <n v="1"/>
    <n v="20130413"/>
    <n v="20130408"/>
    <n v="18024"/>
    <n v="1"/>
    <n v="98"/>
    <n v="10"/>
    <s v="SO55481"/>
    <n v="3"/>
    <n v="1"/>
    <n v="1"/>
    <n v="120"/>
    <n v="120"/>
    <n v="0"/>
    <n v="0"/>
    <n v="44.88"/>
    <x v="42"/>
    <n v="44.88"/>
    <x v="39"/>
    <n v="75.12"/>
    <n v="9.6"/>
    <n v="3"/>
    <m/>
    <m/>
    <n v="41365"/>
    <n v="41377"/>
    <n v="41372"/>
    <x v="93"/>
    <s v="Nancy L Kapoor"/>
  </r>
  <r>
    <n v="528"/>
    <n v="20130401"/>
    <s v="01-04-2013"/>
    <x v="4"/>
    <x v="8"/>
    <x v="2"/>
    <s v="2013-Apr"/>
    <n v="1"/>
    <s v="Monday"/>
    <m/>
    <n v="1"/>
    <n v="20130413"/>
    <n v="20130408"/>
    <n v="17746"/>
    <n v="1"/>
    <n v="100"/>
    <n v="8"/>
    <s v="SO5548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5"/>
    <n v="41377"/>
    <n v="41372"/>
    <x v="44"/>
    <s v="Cedric C Nath"/>
  </r>
  <r>
    <n v="535"/>
    <n v="20130401"/>
    <s v="01-04-2013"/>
    <x v="4"/>
    <x v="8"/>
    <x v="2"/>
    <s v="2013-Apr"/>
    <n v="1"/>
    <s v="Monday"/>
    <m/>
    <n v="1"/>
    <n v="20130413"/>
    <n v="20130408"/>
    <n v="17746"/>
    <n v="1"/>
    <n v="100"/>
    <n v="8"/>
    <s v="SO55482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65"/>
    <n v="41377"/>
    <n v="41372"/>
    <x v="101"/>
    <s v="Cedric C Nath"/>
  </r>
  <r>
    <n v="535"/>
    <n v="20130401"/>
    <s v="01-04-2013"/>
    <x v="4"/>
    <x v="8"/>
    <x v="2"/>
    <s v="2013-Apr"/>
    <n v="1"/>
    <s v="Monday"/>
    <m/>
    <n v="1"/>
    <n v="20130413"/>
    <n v="20130408"/>
    <n v="17788"/>
    <n v="1"/>
    <n v="100"/>
    <n v="8"/>
    <s v="SO5548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65"/>
    <n v="41377"/>
    <n v="41372"/>
    <x v="101"/>
    <s v="Jeffery M Liu"/>
  </r>
  <r>
    <n v="528"/>
    <n v="20130401"/>
    <s v="01-04-2013"/>
    <x v="4"/>
    <x v="8"/>
    <x v="2"/>
    <s v="2013-Apr"/>
    <n v="1"/>
    <s v="Monday"/>
    <m/>
    <n v="1"/>
    <n v="20130413"/>
    <n v="20130408"/>
    <n v="17788"/>
    <n v="1"/>
    <n v="100"/>
    <n v="8"/>
    <s v="SO5548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5"/>
    <n v="41377"/>
    <n v="41372"/>
    <x v="44"/>
    <s v="Jeffery M Liu"/>
  </r>
  <r>
    <n v="217"/>
    <n v="20130401"/>
    <s v="01-04-2013"/>
    <x v="4"/>
    <x v="8"/>
    <x v="2"/>
    <s v="2013-Apr"/>
    <n v="1"/>
    <s v="Monday"/>
    <m/>
    <n v="1"/>
    <n v="20130413"/>
    <n v="20130408"/>
    <n v="17788"/>
    <n v="1"/>
    <n v="100"/>
    <n v="8"/>
    <s v="SO5548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5"/>
    <n v="41377"/>
    <n v="41372"/>
    <x v="36"/>
    <s v="Jeffery M Liu"/>
  </r>
  <r>
    <n v="535"/>
    <n v="20130401"/>
    <s v="01-04-2013"/>
    <x v="4"/>
    <x v="8"/>
    <x v="2"/>
    <s v="2013-Apr"/>
    <n v="1"/>
    <s v="Monday"/>
    <m/>
    <n v="1"/>
    <n v="20130413"/>
    <n v="20130408"/>
    <n v="17840"/>
    <n v="1"/>
    <n v="98"/>
    <n v="10"/>
    <s v="SO5548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65"/>
    <n v="41377"/>
    <n v="41372"/>
    <x v="101"/>
    <s v="Larry  Hernandez"/>
  </r>
  <r>
    <n v="528"/>
    <n v="20130401"/>
    <s v="01-04-2013"/>
    <x v="4"/>
    <x v="8"/>
    <x v="2"/>
    <s v="2013-Apr"/>
    <n v="1"/>
    <s v="Monday"/>
    <m/>
    <n v="1"/>
    <n v="20130413"/>
    <n v="20130408"/>
    <n v="17840"/>
    <n v="1"/>
    <n v="98"/>
    <n v="10"/>
    <s v="SO5548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5"/>
    <n v="41377"/>
    <n v="41372"/>
    <x v="44"/>
    <s v="Larry  Hernandez"/>
  </r>
  <r>
    <n v="486"/>
    <n v="20130401"/>
    <s v="01-04-2013"/>
    <x v="4"/>
    <x v="8"/>
    <x v="2"/>
    <s v="2013-Apr"/>
    <n v="1"/>
    <s v="Monday"/>
    <m/>
    <n v="1"/>
    <n v="20130413"/>
    <n v="20130408"/>
    <n v="17840"/>
    <n v="1"/>
    <n v="98"/>
    <n v="10"/>
    <s v="SO55484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365"/>
    <n v="41377"/>
    <n v="41372"/>
    <x v="61"/>
    <s v="Larry  Hernandez"/>
  </r>
  <r>
    <n v="541"/>
    <n v="20130401"/>
    <s v="01-04-2013"/>
    <x v="4"/>
    <x v="8"/>
    <x v="2"/>
    <s v="2013-Apr"/>
    <n v="1"/>
    <s v="Monday"/>
    <m/>
    <n v="1"/>
    <n v="20130413"/>
    <n v="20130408"/>
    <n v="23756"/>
    <n v="1"/>
    <n v="100"/>
    <n v="7"/>
    <s v="SO55485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65"/>
    <n v="41377"/>
    <n v="41372"/>
    <x v="48"/>
    <s v="Omar M Jai"/>
  </r>
  <r>
    <n v="480"/>
    <n v="20130401"/>
    <s v="01-04-2013"/>
    <x v="4"/>
    <x v="8"/>
    <x v="2"/>
    <s v="2013-Apr"/>
    <n v="1"/>
    <s v="Monday"/>
    <m/>
    <n v="1"/>
    <n v="20130413"/>
    <n v="20130408"/>
    <n v="23756"/>
    <n v="1"/>
    <n v="100"/>
    <n v="7"/>
    <s v="SO5548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65"/>
    <n v="41377"/>
    <n v="41372"/>
    <x v="16"/>
    <s v="Omar M Jai"/>
  </r>
  <r>
    <n v="483"/>
    <n v="20130401"/>
    <s v="01-04-2013"/>
    <x v="4"/>
    <x v="8"/>
    <x v="2"/>
    <s v="2013-Apr"/>
    <n v="1"/>
    <s v="Monday"/>
    <m/>
    <n v="1"/>
    <n v="20130413"/>
    <n v="20130408"/>
    <n v="23756"/>
    <n v="1"/>
    <n v="100"/>
    <n v="7"/>
    <s v="SO55485"/>
    <n v="3"/>
    <n v="1"/>
    <n v="1"/>
    <n v="120"/>
    <n v="120"/>
    <n v="0"/>
    <n v="0"/>
    <n v="44.88"/>
    <x v="42"/>
    <n v="44.88"/>
    <x v="39"/>
    <n v="75.12"/>
    <n v="9.6"/>
    <n v="3"/>
    <m/>
    <m/>
    <n v="41365"/>
    <n v="41377"/>
    <n v="41372"/>
    <x v="93"/>
    <s v="Omar M Jai"/>
  </r>
  <r>
    <n v="541"/>
    <n v="20130401"/>
    <s v="01-04-2013"/>
    <x v="4"/>
    <x v="8"/>
    <x v="2"/>
    <s v="2013-Apr"/>
    <n v="1"/>
    <s v="Monday"/>
    <m/>
    <n v="1"/>
    <n v="20130413"/>
    <n v="20130408"/>
    <n v="27930"/>
    <n v="1"/>
    <n v="100"/>
    <n v="8"/>
    <s v="SO55486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65"/>
    <n v="41377"/>
    <n v="41372"/>
    <x v="48"/>
    <s v="Clarence A Sharma"/>
  </r>
  <r>
    <n v="530"/>
    <n v="20130401"/>
    <s v="01-04-2013"/>
    <x v="4"/>
    <x v="8"/>
    <x v="2"/>
    <s v="2013-Apr"/>
    <n v="1"/>
    <s v="Monday"/>
    <m/>
    <n v="1"/>
    <n v="20130413"/>
    <n v="20130408"/>
    <n v="27930"/>
    <n v="1"/>
    <n v="100"/>
    <n v="8"/>
    <s v="SO5548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5"/>
    <n v="41377"/>
    <n v="41372"/>
    <x v="47"/>
    <s v="Clarence A Sharma"/>
  </r>
  <r>
    <n v="480"/>
    <n v="20130401"/>
    <s v="01-04-2013"/>
    <x v="4"/>
    <x v="8"/>
    <x v="2"/>
    <s v="2013-Apr"/>
    <n v="1"/>
    <s v="Monday"/>
    <m/>
    <n v="1"/>
    <n v="20130413"/>
    <n v="20130408"/>
    <n v="27930"/>
    <n v="2"/>
    <n v="100"/>
    <n v="8"/>
    <s v="SO5548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65"/>
    <n v="41377"/>
    <n v="41372"/>
    <x v="16"/>
    <s v="Clarence A Sharma"/>
  </r>
  <r>
    <n v="537"/>
    <n v="20130401"/>
    <s v="01-04-2013"/>
    <x v="4"/>
    <x v="8"/>
    <x v="2"/>
    <s v="2013-Apr"/>
    <n v="1"/>
    <s v="Monday"/>
    <m/>
    <n v="1"/>
    <n v="20130413"/>
    <n v="20130408"/>
    <n v="12065"/>
    <n v="1"/>
    <n v="100"/>
    <n v="1"/>
    <s v="SO55487"/>
    <n v="1"/>
    <n v="1"/>
    <n v="1"/>
    <n v="35"/>
    <n v="35"/>
    <n v="0"/>
    <n v="0"/>
    <n v="13.09"/>
    <x v="1"/>
    <n v="13.09"/>
    <x v="1"/>
    <n v="21.91"/>
    <n v="2.8"/>
    <n v="0.875"/>
    <m/>
    <m/>
    <n v="41365"/>
    <n v="41377"/>
    <n v="41372"/>
    <x v="1"/>
    <s v="Isaiah A Collins"/>
  </r>
  <r>
    <n v="528"/>
    <n v="20130401"/>
    <s v="01-04-2013"/>
    <x v="4"/>
    <x v="8"/>
    <x v="2"/>
    <s v="2013-Apr"/>
    <n v="1"/>
    <s v="Monday"/>
    <m/>
    <n v="1"/>
    <n v="20130413"/>
    <n v="20130408"/>
    <n v="12065"/>
    <n v="1"/>
    <n v="100"/>
    <n v="1"/>
    <s v="SO5548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5"/>
    <n v="41377"/>
    <n v="41372"/>
    <x v="44"/>
    <s v="Isaiah A Collins"/>
  </r>
  <r>
    <n v="480"/>
    <n v="20130401"/>
    <s v="01-04-2013"/>
    <x v="4"/>
    <x v="8"/>
    <x v="2"/>
    <s v="2013-Apr"/>
    <n v="1"/>
    <s v="Monday"/>
    <m/>
    <n v="1"/>
    <n v="20130413"/>
    <n v="20130408"/>
    <n v="12065"/>
    <n v="1"/>
    <n v="100"/>
    <n v="1"/>
    <s v="SO5548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65"/>
    <n v="41377"/>
    <n v="41372"/>
    <x v="16"/>
    <s v="Isaiah A Collins"/>
  </r>
  <r>
    <n v="537"/>
    <n v="20130401"/>
    <s v="01-04-2013"/>
    <x v="4"/>
    <x v="8"/>
    <x v="2"/>
    <s v="2013-Apr"/>
    <n v="1"/>
    <s v="Monday"/>
    <m/>
    <n v="1"/>
    <n v="20130413"/>
    <n v="20130408"/>
    <n v="11725"/>
    <n v="1"/>
    <n v="100"/>
    <n v="1"/>
    <s v="SO55488"/>
    <n v="1"/>
    <n v="1"/>
    <n v="1"/>
    <n v="35"/>
    <n v="35"/>
    <n v="0"/>
    <n v="0"/>
    <n v="13.09"/>
    <x v="1"/>
    <n v="13.09"/>
    <x v="1"/>
    <n v="21.91"/>
    <n v="2.8"/>
    <n v="0.875"/>
    <m/>
    <m/>
    <n v="41365"/>
    <n v="41377"/>
    <n v="41372"/>
    <x v="1"/>
    <s v="Jose K Li"/>
  </r>
  <r>
    <n v="528"/>
    <n v="20130401"/>
    <s v="01-04-2013"/>
    <x v="4"/>
    <x v="8"/>
    <x v="2"/>
    <s v="2013-Apr"/>
    <n v="1"/>
    <s v="Monday"/>
    <m/>
    <n v="1"/>
    <n v="20130413"/>
    <n v="20130408"/>
    <n v="11725"/>
    <n v="1"/>
    <n v="100"/>
    <n v="1"/>
    <s v="SO5548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5"/>
    <n v="41377"/>
    <n v="41372"/>
    <x v="44"/>
    <s v="Jose K Li"/>
  </r>
  <r>
    <n v="485"/>
    <n v="20130401"/>
    <s v="01-04-2013"/>
    <x v="4"/>
    <x v="8"/>
    <x v="2"/>
    <s v="2013-Apr"/>
    <n v="1"/>
    <s v="Monday"/>
    <m/>
    <n v="1"/>
    <n v="20130413"/>
    <n v="20130408"/>
    <n v="11725"/>
    <n v="1"/>
    <n v="100"/>
    <n v="1"/>
    <s v="SO55488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65"/>
    <n v="41377"/>
    <n v="41372"/>
    <x v="14"/>
    <s v="Jose K Li"/>
  </r>
  <r>
    <n v="484"/>
    <n v="20130401"/>
    <s v="01-04-2013"/>
    <x v="4"/>
    <x v="8"/>
    <x v="2"/>
    <s v="2013-Apr"/>
    <n v="1"/>
    <s v="Monday"/>
    <m/>
    <n v="1"/>
    <n v="20130413"/>
    <n v="20130408"/>
    <n v="11725"/>
    <n v="1"/>
    <n v="100"/>
    <n v="1"/>
    <s v="SO55488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65"/>
    <n v="41377"/>
    <n v="41372"/>
    <x v="94"/>
    <s v="Jose K Li"/>
  </r>
  <r>
    <n v="537"/>
    <n v="20130401"/>
    <s v="01-04-2013"/>
    <x v="4"/>
    <x v="8"/>
    <x v="2"/>
    <s v="2013-Apr"/>
    <n v="1"/>
    <s v="Monday"/>
    <m/>
    <n v="1"/>
    <n v="20130413"/>
    <n v="20130408"/>
    <n v="15157"/>
    <n v="1"/>
    <n v="19"/>
    <n v="6"/>
    <s v="SO55489"/>
    <n v="1"/>
    <n v="1"/>
    <n v="1"/>
    <n v="35"/>
    <n v="35"/>
    <n v="0"/>
    <n v="0"/>
    <n v="13.09"/>
    <x v="1"/>
    <n v="13.09"/>
    <x v="1"/>
    <n v="21.91"/>
    <n v="2.8"/>
    <n v="0.875"/>
    <m/>
    <m/>
    <n v="41365"/>
    <n v="41377"/>
    <n v="41372"/>
    <x v="1"/>
    <s v="Jordan  Gonzalez"/>
  </r>
  <r>
    <n v="528"/>
    <n v="20130401"/>
    <s v="01-04-2013"/>
    <x v="4"/>
    <x v="8"/>
    <x v="2"/>
    <s v="2013-Apr"/>
    <n v="1"/>
    <s v="Monday"/>
    <m/>
    <n v="1"/>
    <n v="20130413"/>
    <n v="20130408"/>
    <n v="15157"/>
    <n v="1"/>
    <n v="19"/>
    <n v="6"/>
    <s v="SO5548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5"/>
    <n v="41377"/>
    <n v="41372"/>
    <x v="44"/>
    <s v="Jordan  Gonzalez"/>
  </r>
  <r>
    <n v="214"/>
    <n v="20130401"/>
    <s v="01-04-2013"/>
    <x v="4"/>
    <x v="8"/>
    <x v="2"/>
    <s v="2013-Apr"/>
    <n v="1"/>
    <s v="Monday"/>
    <m/>
    <n v="1"/>
    <n v="20130413"/>
    <n v="20130408"/>
    <n v="15157"/>
    <n v="1"/>
    <n v="19"/>
    <n v="6"/>
    <s v="SO5548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5"/>
    <n v="41377"/>
    <n v="41372"/>
    <x v="18"/>
    <s v="Jordan  Gonzalez"/>
  </r>
  <r>
    <n v="588"/>
    <n v="20130401"/>
    <s v="01-04-2013"/>
    <x v="4"/>
    <x v="8"/>
    <x v="2"/>
    <s v="2013-Apr"/>
    <n v="1"/>
    <s v="Monday"/>
    <m/>
    <n v="1"/>
    <n v="20130413"/>
    <n v="20130408"/>
    <n v="14104"/>
    <n v="1"/>
    <n v="100"/>
    <n v="4"/>
    <s v="SO55490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65"/>
    <n v="41377"/>
    <n v="41372"/>
    <x v="55"/>
    <s v="Sydney M James"/>
  </r>
  <r>
    <n v="474"/>
    <n v="20130401"/>
    <s v="01-04-2013"/>
    <x v="4"/>
    <x v="8"/>
    <x v="2"/>
    <s v="2013-Apr"/>
    <n v="1"/>
    <s v="Monday"/>
    <m/>
    <n v="1"/>
    <n v="20130413"/>
    <n v="20130408"/>
    <n v="14104"/>
    <n v="1"/>
    <n v="100"/>
    <n v="4"/>
    <s v="SO55490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65"/>
    <n v="41377"/>
    <n v="41372"/>
    <x v="98"/>
    <s v="Sydney M James"/>
  </r>
  <r>
    <n v="228"/>
    <n v="20130401"/>
    <s v="01-04-2013"/>
    <x v="4"/>
    <x v="8"/>
    <x v="2"/>
    <s v="2013-Apr"/>
    <n v="1"/>
    <s v="Monday"/>
    <m/>
    <n v="1"/>
    <n v="20130413"/>
    <n v="20130408"/>
    <n v="14104"/>
    <n v="1"/>
    <n v="100"/>
    <n v="4"/>
    <s v="SO55490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65"/>
    <n v="41377"/>
    <n v="41372"/>
    <x v="95"/>
    <s v="Sydney M James"/>
  </r>
  <r>
    <n v="355"/>
    <n v="20130401"/>
    <s v="01-04-2013"/>
    <x v="4"/>
    <x v="8"/>
    <x v="2"/>
    <s v="2013-Apr"/>
    <n v="1"/>
    <s v="Monday"/>
    <m/>
    <n v="1"/>
    <n v="20130413"/>
    <n v="20130408"/>
    <n v="13220"/>
    <n v="1"/>
    <n v="100"/>
    <n v="4"/>
    <s v="SO5549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65"/>
    <n v="41377"/>
    <n v="41372"/>
    <x v="9"/>
    <s v="Isabella  Hernandez"/>
  </r>
  <r>
    <n v="485"/>
    <n v="20130401"/>
    <s v="01-04-2013"/>
    <x v="4"/>
    <x v="8"/>
    <x v="2"/>
    <s v="2013-Apr"/>
    <n v="1"/>
    <s v="Monday"/>
    <m/>
    <n v="1"/>
    <n v="20130413"/>
    <n v="20130408"/>
    <n v="13220"/>
    <n v="1"/>
    <n v="100"/>
    <n v="4"/>
    <s v="SO5549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65"/>
    <n v="41377"/>
    <n v="41372"/>
    <x v="14"/>
    <s v="Isabella  Hernandez"/>
  </r>
  <r>
    <n v="486"/>
    <n v="20130401"/>
    <s v="01-04-2013"/>
    <x v="4"/>
    <x v="8"/>
    <x v="2"/>
    <s v="2013-Apr"/>
    <n v="1"/>
    <s v="Monday"/>
    <m/>
    <n v="1"/>
    <n v="20130413"/>
    <n v="20130408"/>
    <n v="13220"/>
    <n v="1"/>
    <n v="100"/>
    <n v="4"/>
    <s v="SO55491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365"/>
    <n v="41377"/>
    <n v="41372"/>
    <x v="61"/>
    <s v="Isabella  Hernandez"/>
  </r>
  <r>
    <n v="579"/>
    <n v="20130401"/>
    <s v="01-04-2013"/>
    <x v="4"/>
    <x v="8"/>
    <x v="2"/>
    <s v="2013-Apr"/>
    <n v="1"/>
    <s v="Monday"/>
    <m/>
    <n v="1"/>
    <n v="20130413"/>
    <n v="20130408"/>
    <n v="26933"/>
    <n v="1"/>
    <n v="100"/>
    <n v="8"/>
    <s v="SO55492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365"/>
    <n v="41377"/>
    <n v="41372"/>
    <x v="105"/>
    <s v="Jessie  Sanz"/>
  </r>
  <r>
    <n v="225"/>
    <n v="20130401"/>
    <s v="01-04-2013"/>
    <x v="4"/>
    <x v="8"/>
    <x v="2"/>
    <s v="2013-Apr"/>
    <n v="1"/>
    <s v="Monday"/>
    <m/>
    <n v="1"/>
    <n v="20130413"/>
    <n v="20130408"/>
    <n v="26933"/>
    <n v="1"/>
    <n v="100"/>
    <n v="8"/>
    <s v="SO55492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65"/>
    <n v="41377"/>
    <n v="41372"/>
    <x v="4"/>
    <s v="Jessie  Sanz"/>
  </r>
  <r>
    <n v="578"/>
    <n v="20130401"/>
    <s v="01-04-2013"/>
    <x v="4"/>
    <x v="8"/>
    <x v="2"/>
    <s v="2013-Apr"/>
    <n v="1"/>
    <s v="Monday"/>
    <m/>
    <n v="1"/>
    <n v="20130413"/>
    <n v="20130408"/>
    <n v="11387"/>
    <n v="1"/>
    <n v="98"/>
    <n v="10"/>
    <s v="SO55493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365"/>
    <n v="41377"/>
    <n v="41372"/>
    <x v="59"/>
    <s v="Megan C Ramirez"/>
  </r>
  <r>
    <n v="479"/>
    <n v="20130401"/>
    <s v="01-04-2013"/>
    <x v="4"/>
    <x v="8"/>
    <x v="2"/>
    <s v="2013-Apr"/>
    <n v="1"/>
    <s v="Monday"/>
    <m/>
    <n v="1"/>
    <n v="20130413"/>
    <n v="20130408"/>
    <n v="11387"/>
    <n v="1"/>
    <n v="98"/>
    <n v="10"/>
    <s v="SO5549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65"/>
    <n v="41377"/>
    <n v="41372"/>
    <x v="32"/>
    <s v="Megan C Ramirez"/>
  </r>
  <r>
    <n v="477"/>
    <n v="20130401"/>
    <s v="01-04-2013"/>
    <x v="4"/>
    <x v="8"/>
    <x v="2"/>
    <s v="2013-Apr"/>
    <n v="1"/>
    <s v="Monday"/>
    <m/>
    <n v="1"/>
    <n v="20130413"/>
    <n v="20130408"/>
    <n v="11387"/>
    <n v="1"/>
    <n v="98"/>
    <n v="10"/>
    <s v="SO5549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5"/>
    <n v="41377"/>
    <n v="41372"/>
    <x v="10"/>
    <s v="Megan C Ramirez"/>
  </r>
  <r>
    <n v="605"/>
    <n v="20130401"/>
    <s v="01-04-2013"/>
    <x v="4"/>
    <x v="8"/>
    <x v="2"/>
    <s v="2013-Apr"/>
    <n v="1"/>
    <s v="Monday"/>
    <m/>
    <n v="1"/>
    <n v="20130413"/>
    <n v="20130408"/>
    <n v="20823"/>
    <n v="1"/>
    <n v="6"/>
    <n v="9"/>
    <s v="SO5549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65"/>
    <n v="41377"/>
    <n v="41372"/>
    <x v="29"/>
    <s v="Troy L Martinez"/>
  </r>
  <r>
    <n v="222"/>
    <n v="20130401"/>
    <s v="01-04-2013"/>
    <x v="4"/>
    <x v="8"/>
    <x v="2"/>
    <s v="2013-Apr"/>
    <n v="1"/>
    <s v="Monday"/>
    <m/>
    <n v="1"/>
    <n v="20130413"/>
    <n v="20130408"/>
    <n v="20823"/>
    <n v="1"/>
    <n v="6"/>
    <n v="9"/>
    <s v="SO5549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5"/>
    <n v="41377"/>
    <n v="41372"/>
    <x v="24"/>
    <s v="Troy L Martinez"/>
  </r>
  <r>
    <n v="473"/>
    <n v="20130401"/>
    <s v="01-04-2013"/>
    <x v="4"/>
    <x v="8"/>
    <x v="2"/>
    <s v="2013-Apr"/>
    <n v="1"/>
    <s v="Monday"/>
    <m/>
    <n v="1"/>
    <n v="20130413"/>
    <n v="20130408"/>
    <n v="20823"/>
    <n v="1"/>
    <n v="6"/>
    <n v="9"/>
    <s v="SO55494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65"/>
    <n v="41377"/>
    <n v="41372"/>
    <x v="97"/>
    <s v="Troy L Martinez"/>
  </r>
  <r>
    <n v="606"/>
    <n v="20130401"/>
    <s v="01-04-2013"/>
    <x v="4"/>
    <x v="8"/>
    <x v="2"/>
    <s v="2013-Apr"/>
    <n v="1"/>
    <s v="Monday"/>
    <m/>
    <n v="1"/>
    <n v="20130413"/>
    <n v="20130408"/>
    <n v="20984"/>
    <n v="1"/>
    <n v="6"/>
    <n v="9"/>
    <s v="SO5549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65"/>
    <n v="41377"/>
    <n v="41372"/>
    <x v="25"/>
    <s v="Sabrina A Rubio"/>
  </r>
  <r>
    <n v="217"/>
    <n v="20130401"/>
    <s v="01-04-2013"/>
    <x v="4"/>
    <x v="8"/>
    <x v="2"/>
    <s v="2013-Apr"/>
    <n v="1"/>
    <s v="Monday"/>
    <m/>
    <n v="1"/>
    <n v="20130413"/>
    <n v="20130408"/>
    <n v="20984"/>
    <n v="1"/>
    <n v="6"/>
    <n v="9"/>
    <s v="SO5549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5"/>
    <n v="41377"/>
    <n v="41372"/>
    <x v="36"/>
    <s v="Sabrina A Rubio"/>
  </r>
  <r>
    <n v="584"/>
    <n v="20130401"/>
    <s v="01-04-2013"/>
    <x v="4"/>
    <x v="8"/>
    <x v="2"/>
    <s v="2013-Apr"/>
    <n v="1"/>
    <s v="Monday"/>
    <m/>
    <n v="1"/>
    <n v="20130413"/>
    <n v="20130408"/>
    <n v="20988"/>
    <n v="1"/>
    <n v="6"/>
    <n v="9"/>
    <s v="SO5549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65"/>
    <n v="41377"/>
    <n v="41372"/>
    <x v="23"/>
    <s v="Anna L Martin"/>
  </r>
  <r>
    <n v="561"/>
    <n v="20130401"/>
    <s v="01-04-2013"/>
    <x v="4"/>
    <x v="8"/>
    <x v="2"/>
    <s v="2013-Apr"/>
    <n v="1"/>
    <s v="Monday"/>
    <m/>
    <n v="1"/>
    <n v="20130413"/>
    <n v="20130408"/>
    <n v="29102"/>
    <n v="1"/>
    <n v="6"/>
    <n v="9"/>
    <s v="SO5549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65"/>
    <n v="41377"/>
    <n v="41372"/>
    <x v="108"/>
    <s v="Marie L Mehta"/>
  </r>
  <r>
    <n v="576"/>
    <n v="20130401"/>
    <s v="01-04-2013"/>
    <x v="4"/>
    <x v="8"/>
    <x v="2"/>
    <s v="2013-Apr"/>
    <n v="1"/>
    <s v="Monday"/>
    <m/>
    <n v="1"/>
    <n v="20130413"/>
    <n v="20130408"/>
    <n v="29103"/>
    <n v="1"/>
    <n v="6"/>
    <n v="9"/>
    <s v="SO5549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65"/>
    <n v="41377"/>
    <n v="41372"/>
    <x v="43"/>
    <s v="Karl  Raji"/>
  </r>
  <r>
    <n v="214"/>
    <n v="20130401"/>
    <s v="01-04-2013"/>
    <x v="4"/>
    <x v="8"/>
    <x v="2"/>
    <s v="2013-Apr"/>
    <n v="1"/>
    <s v="Monday"/>
    <m/>
    <n v="1"/>
    <n v="20130413"/>
    <n v="20130408"/>
    <n v="29103"/>
    <n v="1"/>
    <n v="6"/>
    <n v="9"/>
    <s v="SO5549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5"/>
    <n v="41377"/>
    <n v="41372"/>
    <x v="18"/>
    <s v="Karl  Raji"/>
  </r>
  <r>
    <n v="361"/>
    <n v="20130401"/>
    <s v="01-04-2013"/>
    <x v="4"/>
    <x v="8"/>
    <x v="2"/>
    <s v="2013-Apr"/>
    <n v="1"/>
    <s v="Monday"/>
    <m/>
    <n v="1"/>
    <n v="20130413"/>
    <n v="20130408"/>
    <n v="12676"/>
    <n v="1"/>
    <n v="6"/>
    <n v="9"/>
    <s v="SO5549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65"/>
    <n v="41377"/>
    <n v="41372"/>
    <x v="21"/>
    <s v="Michele A Madan"/>
  </r>
  <r>
    <n v="487"/>
    <n v="20130401"/>
    <s v="01-04-2013"/>
    <x v="4"/>
    <x v="8"/>
    <x v="2"/>
    <s v="2013-Apr"/>
    <n v="1"/>
    <s v="Monday"/>
    <m/>
    <n v="1"/>
    <n v="20130413"/>
    <n v="20130408"/>
    <n v="12676"/>
    <n v="1"/>
    <n v="6"/>
    <n v="9"/>
    <s v="SO55499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65"/>
    <n v="41377"/>
    <n v="41372"/>
    <x v="12"/>
    <s v="Michele A Madan"/>
  </r>
  <r>
    <n v="604"/>
    <n v="20130401"/>
    <s v="01-04-2013"/>
    <x v="4"/>
    <x v="8"/>
    <x v="2"/>
    <s v="2013-Apr"/>
    <n v="1"/>
    <s v="Monday"/>
    <m/>
    <n v="1"/>
    <n v="20130413"/>
    <n v="20130408"/>
    <n v="22896"/>
    <n v="1"/>
    <n v="100"/>
    <n v="1"/>
    <s v="SO5550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65"/>
    <n v="41377"/>
    <n v="41372"/>
    <x v="30"/>
    <s v="Logan H Miller"/>
  </r>
  <r>
    <n v="538"/>
    <n v="20130401"/>
    <s v="01-04-2013"/>
    <x v="4"/>
    <x v="8"/>
    <x v="2"/>
    <s v="2013-Apr"/>
    <n v="1"/>
    <s v="Monday"/>
    <m/>
    <n v="1"/>
    <n v="20130413"/>
    <n v="20130408"/>
    <n v="22896"/>
    <n v="1"/>
    <n v="100"/>
    <n v="1"/>
    <s v="SO55500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65"/>
    <n v="41377"/>
    <n v="41372"/>
    <x v="26"/>
    <s v="Logan H Miller"/>
  </r>
  <r>
    <n v="529"/>
    <n v="20130401"/>
    <s v="01-04-2013"/>
    <x v="4"/>
    <x v="8"/>
    <x v="2"/>
    <s v="2013-Apr"/>
    <n v="1"/>
    <s v="Monday"/>
    <m/>
    <n v="1"/>
    <n v="20130413"/>
    <n v="20130408"/>
    <n v="22896"/>
    <n v="1"/>
    <n v="100"/>
    <n v="1"/>
    <s v="SO55500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365"/>
    <n v="41377"/>
    <n v="41372"/>
    <x v="8"/>
    <s v="Logan H Miller"/>
  </r>
  <r>
    <n v="217"/>
    <n v="20130401"/>
    <s v="01-04-2013"/>
    <x v="4"/>
    <x v="8"/>
    <x v="2"/>
    <s v="2013-Apr"/>
    <n v="1"/>
    <s v="Monday"/>
    <m/>
    <n v="1"/>
    <n v="20130413"/>
    <n v="20130408"/>
    <n v="22896"/>
    <n v="1"/>
    <n v="100"/>
    <n v="1"/>
    <s v="SO5550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5"/>
    <n v="41377"/>
    <n v="41372"/>
    <x v="36"/>
    <s v="Logan H Miller"/>
  </r>
  <r>
    <n v="584"/>
    <n v="20130401"/>
    <s v="01-04-2013"/>
    <x v="4"/>
    <x v="8"/>
    <x v="2"/>
    <s v="2013-Apr"/>
    <n v="1"/>
    <s v="Monday"/>
    <m/>
    <n v="1"/>
    <n v="20130413"/>
    <n v="20130408"/>
    <n v="22066"/>
    <n v="1"/>
    <n v="100"/>
    <n v="4"/>
    <s v="SO5550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65"/>
    <n v="41377"/>
    <n v="41372"/>
    <x v="23"/>
    <s v="Paula M Munoz"/>
  </r>
  <r>
    <n v="388"/>
    <n v="20130401"/>
    <s v="01-04-2013"/>
    <x v="4"/>
    <x v="8"/>
    <x v="2"/>
    <s v="2013-Apr"/>
    <n v="1"/>
    <s v="Monday"/>
    <m/>
    <n v="1"/>
    <n v="20130413"/>
    <n v="20130408"/>
    <n v="19999"/>
    <n v="1"/>
    <n v="100"/>
    <n v="4"/>
    <s v="SO5550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65"/>
    <n v="41377"/>
    <n v="41372"/>
    <x v="27"/>
    <s v="Danielle  Brooks"/>
  </r>
  <r>
    <n v="539"/>
    <n v="20130401"/>
    <s v="01-04-2013"/>
    <x v="4"/>
    <x v="8"/>
    <x v="2"/>
    <s v="2013-Apr"/>
    <n v="1"/>
    <s v="Monday"/>
    <m/>
    <n v="1"/>
    <n v="20130413"/>
    <n v="20130408"/>
    <n v="19999"/>
    <n v="1"/>
    <n v="100"/>
    <n v="4"/>
    <s v="SO55502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65"/>
    <n v="41377"/>
    <n v="41372"/>
    <x v="41"/>
    <s v="Danielle  Brooks"/>
  </r>
  <r>
    <n v="480"/>
    <n v="20130401"/>
    <s v="01-04-2013"/>
    <x v="4"/>
    <x v="8"/>
    <x v="2"/>
    <s v="2013-Apr"/>
    <n v="1"/>
    <s v="Monday"/>
    <m/>
    <n v="1"/>
    <n v="20130413"/>
    <n v="20130408"/>
    <n v="19999"/>
    <n v="2"/>
    <n v="100"/>
    <n v="4"/>
    <s v="SO5550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65"/>
    <n v="41377"/>
    <n v="41372"/>
    <x v="16"/>
    <s v="Danielle  Brooks"/>
  </r>
  <r>
    <n v="564"/>
    <n v="20130401"/>
    <s v="01-04-2013"/>
    <x v="4"/>
    <x v="8"/>
    <x v="2"/>
    <s v="2013-Apr"/>
    <n v="1"/>
    <s v="Monday"/>
    <m/>
    <n v="1"/>
    <n v="20130413"/>
    <n v="20130408"/>
    <n v="25720"/>
    <n v="1"/>
    <n v="100"/>
    <n v="8"/>
    <s v="SO5550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65"/>
    <n v="41377"/>
    <n v="41372"/>
    <x v="128"/>
    <s v="Ronald D Garcia"/>
  </r>
  <r>
    <n v="477"/>
    <n v="20130401"/>
    <s v="01-04-2013"/>
    <x v="4"/>
    <x v="8"/>
    <x v="2"/>
    <s v="2013-Apr"/>
    <n v="1"/>
    <s v="Monday"/>
    <m/>
    <n v="1"/>
    <n v="20130413"/>
    <n v="20130408"/>
    <n v="25720"/>
    <n v="1"/>
    <n v="100"/>
    <n v="8"/>
    <s v="SO5550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5"/>
    <n v="41377"/>
    <n v="41372"/>
    <x v="10"/>
    <s v="Ronald D Garcia"/>
  </r>
  <r>
    <n v="479"/>
    <n v="20130401"/>
    <s v="01-04-2013"/>
    <x v="4"/>
    <x v="8"/>
    <x v="2"/>
    <s v="2013-Apr"/>
    <n v="1"/>
    <s v="Monday"/>
    <m/>
    <n v="1"/>
    <n v="20130413"/>
    <n v="20130408"/>
    <n v="25720"/>
    <n v="1"/>
    <n v="100"/>
    <n v="8"/>
    <s v="SO55503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65"/>
    <n v="41377"/>
    <n v="41372"/>
    <x v="32"/>
    <s v="Ronald D Garcia"/>
  </r>
  <r>
    <n v="222"/>
    <n v="20130401"/>
    <s v="01-04-2013"/>
    <x v="4"/>
    <x v="8"/>
    <x v="2"/>
    <s v="2013-Apr"/>
    <n v="1"/>
    <s v="Monday"/>
    <m/>
    <n v="1"/>
    <n v="20130413"/>
    <n v="20130408"/>
    <n v="25720"/>
    <n v="1"/>
    <n v="100"/>
    <n v="8"/>
    <s v="SO5550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5"/>
    <n v="41377"/>
    <n v="41372"/>
    <x v="24"/>
    <s v="Ronald D Garcia"/>
  </r>
  <r>
    <n v="573"/>
    <n v="20130401"/>
    <s v="01-04-2013"/>
    <x v="4"/>
    <x v="8"/>
    <x v="2"/>
    <s v="2013-Apr"/>
    <n v="1"/>
    <s v="Monday"/>
    <m/>
    <n v="1"/>
    <n v="20130413"/>
    <n v="20130408"/>
    <n v="12647"/>
    <n v="1"/>
    <n v="98"/>
    <n v="10"/>
    <s v="SO5550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65"/>
    <n v="41377"/>
    <n v="41372"/>
    <x v="58"/>
    <s v="Colleen N Anand"/>
  </r>
  <r>
    <n v="222"/>
    <n v="20130401"/>
    <s v="01-04-2013"/>
    <x v="4"/>
    <x v="8"/>
    <x v="2"/>
    <s v="2013-Apr"/>
    <n v="1"/>
    <s v="Monday"/>
    <m/>
    <n v="1"/>
    <n v="20130413"/>
    <n v="20130408"/>
    <n v="12647"/>
    <n v="1"/>
    <n v="98"/>
    <n v="10"/>
    <s v="SO5550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5"/>
    <n v="41377"/>
    <n v="41372"/>
    <x v="24"/>
    <s v="Colleen N Anand"/>
  </r>
  <r>
    <n v="231"/>
    <n v="20130401"/>
    <s v="01-04-2013"/>
    <x v="4"/>
    <x v="8"/>
    <x v="2"/>
    <s v="2013-Apr"/>
    <n v="1"/>
    <s v="Monday"/>
    <m/>
    <n v="1"/>
    <n v="20130413"/>
    <n v="20130408"/>
    <n v="12647"/>
    <n v="1"/>
    <n v="98"/>
    <n v="10"/>
    <s v="SO55504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65"/>
    <n v="41377"/>
    <n v="41372"/>
    <x v="62"/>
    <s v="Colleen N Anand"/>
  </r>
  <r>
    <n v="225"/>
    <n v="20130401"/>
    <s v="01-04-2013"/>
    <x v="4"/>
    <x v="8"/>
    <x v="2"/>
    <s v="2013-Apr"/>
    <n v="1"/>
    <s v="Monday"/>
    <m/>
    <n v="1"/>
    <n v="20130413"/>
    <n v="20130408"/>
    <n v="12647"/>
    <n v="1"/>
    <n v="98"/>
    <n v="10"/>
    <s v="SO55504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65"/>
    <n v="41377"/>
    <n v="41372"/>
    <x v="4"/>
    <s v="Colleen N Anand"/>
  </r>
  <r>
    <n v="357"/>
    <n v="20130331"/>
    <s v="31-03-2013"/>
    <x v="4"/>
    <x v="9"/>
    <x v="3"/>
    <s v="2013-Mar"/>
    <n v="7"/>
    <s v="Sunday"/>
    <m/>
    <n v="4"/>
    <n v="20130412"/>
    <n v="20130407"/>
    <n v="12637"/>
    <n v="1"/>
    <n v="98"/>
    <n v="10"/>
    <s v="SO5538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64"/>
    <n v="41376"/>
    <n v="41371"/>
    <x v="22"/>
    <s v="Leonard L Nath"/>
  </r>
  <r>
    <n v="485"/>
    <n v="20130331"/>
    <s v="31-03-2013"/>
    <x v="4"/>
    <x v="9"/>
    <x v="3"/>
    <s v="2013-Mar"/>
    <n v="7"/>
    <s v="Sunday"/>
    <m/>
    <n v="4"/>
    <n v="20130412"/>
    <n v="20130407"/>
    <n v="12637"/>
    <n v="1"/>
    <n v="98"/>
    <n v="10"/>
    <s v="SO5538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64"/>
    <n v="41376"/>
    <n v="41371"/>
    <x v="14"/>
    <s v="Leonard L Nath"/>
  </r>
  <r>
    <n v="214"/>
    <n v="20130331"/>
    <s v="31-03-2013"/>
    <x v="4"/>
    <x v="9"/>
    <x v="3"/>
    <s v="2013-Mar"/>
    <n v="7"/>
    <s v="Sunday"/>
    <m/>
    <n v="4"/>
    <n v="20130412"/>
    <n v="20130407"/>
    <n v="12637"/>
    <n v="1"/>
    <n v="98"/>
    <n v="10"/>
    <s v="SO5538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4"/>
    <n v="41376"/>
    <n v="41371"/>
    <x v="18"/>
    <s v="Leonard L Nath"/>
  </r>
  <r>
    <n v="477"/>
    <n v="20130331"/>
    <s v="31-03-2013"/>
    <x v="4"/>
    <x v="9"/>
    <x v="3"/>
    <s v="2013-Mar"/>
    <n v="7"/>
    <s v="Sunday"/>
    <m/>
    <n v="4"/>
    <n v="20130412"/>
    <n v="20130407"/>
    <n v="11331"/>
    <n v="1"/>
    <n v="19"/>
    <n v="6"/>
    <s v="SO5538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4"/>
    <n v="41376"/>
    <n v="41371"/>
    <x v="10"/>
    <s v="Samantha  Jenkins"/>
  </r>
  <r>
    <n v="479"/>
    <n v="20130331"/>
    <s v="31-03-2013"/>
    <x v="4"/>
    <x v="9"/>
    <x v="3"/>
    <s v="2013-Mar"/>
    <n v="7"/>
    <s v="Sunday"/>
    <m/>
    <n v="4"/>
    <n v="20130412"/>
    <n v="20130407"/>
    <n v="11331"/>
    <n v="1"/>
    <n v="19"/>
    <n v="6"/>
    <s v="SO5538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64"/>
    <n v="41376"/>
    <n v="41371"/>
    <x v="32"/>
    <s v="Samantha  Jenkins"/>
  </r>
  <r>
    <n v="490"/>
    <n v="20130331"/>
    <s v="31-03-2013"/>
    <x v="4"/>
    <x v="9"/>
    <x v="3"/>
    <s v="2013-Mar"/>
    <n v="7"/>
    <s v="Sunday"/>
    <m/>
    <n v="4"/>
    <n v="20130412"/>
    <n v="20130407"/>
    <n v="11331"/>
    <n v="1"/>
    <n v="19"/>
    <n v="6"/>
    <s v="SO55385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64"/>
    <n v="41376"/>
    <n v="41371"/>
    <x v="3"/>
    <s v="Samantha  Jenkins"/>
  </r>
  <r>
    <n v="535"/>
    <n v="20130331"/>
    <s v="31-03-2013"/>
    <x v="4"/>
    <x v="9"/>
    <x v="3"/>
    <s v="2013-Mar"/>
    <n v="7"/>
    <s v="Sunday"/>
    <m/>
    <n v="4"/>
    <n v="20130412"/>
    <n v="20130407"/>
    <n v="12345"/>
    <n v="1"/>
    <n v="6"/>
    <n v="9"/>
    <s v="SO5538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64"/>
    <n v="41376"/>
    <n v="41371"/>
    <x v="101"/>
    <s v="Alison J Raje"/>
  </r>
  <r>
    <n v="528"/>
    <n v="20130331"/>
    <s v="31-03-2013"/>
    <x v="4"/>
    <x v="9"/>
    <x v="3"/>
    <s v="2013-Mar"/>
    <n v="7"/>
    <s v="Sunday"/>
    <m/>
    <n v="4"/>
    <n v="20130412"/>
    <n v="20130407"/>
    <n v="12345"/>
    <n v="1"/>
    <n v="6"/>
    <n v="9"/>
    <s v="SO5538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4"/>
    <n v="41376"/>
    <n v="41371"/>
    <x v="44"/>
    <s v="Alison J Raje"/>
  </r>
  <r>
    <n v="480"/>
    <n v="20130331"/>
    <s v="31-03-2013"/>
    <x v="4"/>
    <x v="9"/>
    <x v="3"/>
    <s v="2013-Mar"/>
    <n v="7"/>
    <s v="Sunday"/>
    <m/>
    <n v="4"/>
    <n v="20130412"/>
    <n v="20130407"/>
    <n v="12345"/>
    <n v="2"/>
    <n v="6"/>
    <n v="9"/>
    <s v="SO5538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64"/>
    <n v="41376"/>
    <n v="41371"/>
    <x v="16"/>
    <s v="Alison J Raje"/>
  </r>
  <r>
    <n v="484"/>
    <n v="20130331"/>
    <s v="31-03-2013"/>
    <x v="4"/>
    <x v="9"/>
    <x v="3"/>
    <s v="2013-Mar"/>
    <n v="7"/>
    <s v="Sunday"/>
    <m/>
    <n v="4"/>
    <n v="20130412"/>
    <n v="20130407"/>
    <n v="12345"/>
    <n v="1"/>
    <n v="6"/>
    <n v="9"/>
    <s v="SO55386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64"/>
    <n v="41376"/>
    <n v="41371"/>
    <x v="94"/>
    <s v="Alison J Raje"/>
  </r>
  <r>
    <n v="539"/>
    <n v="20130331"/>
    <s v="31-03-2013"/>
    <x v="4"/>
    <x v="9"/>
    <x v="3"/>
    <s v="2013-Mar"/>
    <n v="7"/>
    <s v="Sunday"/>
    <m/>
    <n v="4"/>
    <n v="20130412"/>
    <n v="20130407"/>
    <n v="15603"/>
    <n v="1"/>
    <n v="6"/>
    <n v="9"/>
    <s v="SO5538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64"/>
    <n v="41376"/>
    <n v="41371"/>
    <x v="41"/>
    <s v="Philip M Blanco"/>
  </r>
  <r>
    <n v="528"/>
    <n v="20130331"/>
    <s v="31-03-2013"/>
    <x v="4"/>
    <x v="9"/>
    <x v="3"/>
    <s v="2013-Mar"/>
    <n v="7"/>
    <s v="Sunday"/>
    <m/>
    <n v="4"/>
    <n v="20130412"/>
    <n v="20130407"/>
    <n v="16679"/>
    <n v="1"/>
    <n v="6"/>
    <n v="9"/>
    <s v="SO5538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4"/>
    <n v="41376"/>
    <n v="41371"/>
    <x v="44"/>
    <s v="Amber E Carter"/>
  </r>
  <r>
    <n v="536"/>
    <n v="20130331"/>
    <s v="31-03-2013"/>
    <x v="4"/>
    <x v="9"/>
    <x v="3"/>
    <s v="2013-Mar"/>
    <n v="7"/>
    <s v="Sunday"/>
    <m/>
    <n v="4"/>
    <n v="20130412"/>
    <n v="20130407"/>
    <n v="16679"/>
    <n v="1"/>
    <n v="6"/>
    <n v="9"/>
    <s v="SO55388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64"/>
    <n v="41376"/>
    <n v="41371"/>
    <x v="56"/>
    <s v="Amber E Carter"/>
  </r>
  <r>
    <n v="539"/>
    <n v="20130331"/>
    <s v="31-03-2013"/>
    <x v="4"/>
    <x v="9"/>
    <x v="3"/>
    <s v="2013-Mar"/>
    <n v="7"/>
    <s v="Sunday"/>
    <m/>
    <n v="4"/>
    <n v="20130412"/>
    <n v="20130407"/>
    <n v="15807"/>
    <n v="1"/>
    <n v="6"/>
    <n v="9"/>
    <s v="SO5538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64"/>
    <n v="41376"/>
    <n v="41371"/>
    <x v="41"/>
    <s v="Scot  Schulte"/>
  </r>
  <r>
    <n v="537"/>
    <n v="20130331"/>
    <s v="31-03-2013"/>
    <x v="4"/>
    <x v="9"/>
    <x v="3"/>
    <s v="2013-Mar"/>
    <n v="7"/>
    <s v="Sunday"/>
    <m/>
    <n v="4"/>
    <n v="20130412"/>
    <n v="20130407"/>
    <n v="22208"/>
    <n v="1"/>
    <n v="6"/>
    <n v="9"/>
    <s v="SO55390"/>
    <n v="1"/>
    <n v="1"/>
    <n v="1"/>
    <n v="35"/>
    <n v="35"/>
    <n v="0"/>
    <n v="0"/>
    <n v="13.09"/>
    <x v="1"/>
    <n v="13.09"/>
    <x v="1"/>
    <n v="21.91"/>
    <n v="2.8"/>
    <n v="0.875"/>
    <m/>
    <m/>
    <n v="41364"/>
    <n v="41376"/>
    <n v="41371"/>
    <x v="1"/>
    <s v="Candice  Liang"/>
  </r>
  <r>
    <n v="528"/>
    <n v="20130331"/>
    <s v="31-03-2013"/>
    <x v="4"/>
    <x v="9"/>
    <x v="3"/>
    <s v="2013-Mar"/>
    <n v="7"/>
    <s v="Sunday"/>
    <m/>
    <n v="4"/>
    <n v="20130412"/>
    <n v="20130407"/>
    <n v="22208"/>
    <n v="1"/>
    <n v="6"/>
    <n v="9"/>
    <s v="SO5539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4"/>
    <n v="41376"/>
    <n v="41371"/>
    <x v="44"/>
    <s v="Candice  Liang"/>
  </r>
  <r>
    <n v="480"/>
    <n v="20130331"/>
    <s v="31-03-2013"/>
    <x v="4"/>
    <x v="9"/>
    <x v="3"/>
    <s v="2013-Mar"/>
    <n v="7"/>
    <s v="Sunday"/>
    <m/>
    <n v="4"/>
    <n v="20130412"/>
    <n v="20130407"/>
    <n v="22208"/>
    <n v="1"/>
    <n v="6"/>
    <n v="9"/>
    <s v="SO5539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64"/>
    <n v="41376"/>
    <n v="41371"/>
    <x v="16"/>
    <s v="Candice  Liang"/>
  </r>
  <r>
    <n v="528"/>
    <n v="20130331"/>
    <s v="31-03-2013"/>
    <x v="4"/>
    <x v="9"/>
    <x v="3"/>
    <s v="2013-Mar"/>
    <n v="7"/>
    <s v="Sunday"/>
    <m/>
    <n v="4"/>
    <n v="20130412"/>
    <n v="20130407"/>
    <n v="22844"/>
    <n v="1"/>
    <n v="6"/>
    <n v="9"/>
    <s v="SO5539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4"/>
    <n v="41376"/>
    <n v="41371"/>
    <x v="44"/>
    <s v="Marie E Arun"/>
  </r>
  <r>
    <n v="537"/>
    <n v="20130331"/>
    <s v="31-03-2013"/>
    <x v="4"/>
    <x v="9"/>
    <x v="3"/>
    <s v="2013-Mar"/>
    <n v="7"/>
    <s v="Sunday"/>
    <m/>
    <n v="4"/>
    <n v="20130412"/>
    <n v="20130407"/>
    <n v="22844"/>
    <n v="1"/>
    <n v="6"/>
    <n v="9"/>
    <s v="SO55391"/>
    <n v="2"/>
    <n v="1"/>
    <n v="1"/>
    <n v="35"/>
    <n v="35"/>
    <n v="0"/>
    <n v="0"/>
    <n v="13.09"/>
    <x v="1"/>
    <n v="13.09"/>
    <x v="1"/>
    <n v="21.91"/>
    <n v="2.8"/>
    <n v="0.875"/>
    <m/>
    <m/>
    <n v="41364"/>
    <n v="41376"/>
    <n v="41371"/>
    <x v="1"/>
    <s v="Marie E Arun"/>
  </r>
  <r>
    <n v="491"/>
    <n v="20130331"/>
    <s v="31-03-2013"/>
    <x v="4"/>
    <x v="9"/>
    <x v="3"/>
    <s v="2013-Mar"/>
    <n v="7"/>
    <s v="Sunday"/>
    <m/>
    <n v="4"/>
    <n v="20130412"/>
    <n v="20130407"/>
    <n v="17063"/>
    <n v="1"/>
    <n v="6"/>
    <n v="9"/>
    <s v="SO55392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64"/>
    <n v="41376"/>
    <n v="41371"/>
    <x v="102"/>
    <s v="Jaclyn M Wang"/>
  </r>
  <r>
    <n v="225"/>
    <n v="20130331"/>
    <s v="31-03-2013"/>
    <x v="4"/>
    <x v="9"/>
    <x v="3"/>
    <s v="2013-Mar"/>
    <n v="7"/>
    <s v="Sunday"/>
    <m/>
    <n v="4"/>
    <n v="20130412"/>
    <n v="20130407"/>
    <n v="17063"/>
    <n v="1"/>
    <n v="6"/>
    <n v="9"/>
    <s v="SO55392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64"/>
    <n v="41376"/>
    <n v="41371"/>
    <x v="4"/>
    <s v="Jaclyn M Wang"/>
  </r>
  <r>
    <n v="217"/>
    <n v="20130331"/>
    <s v="31-03-2013"/>
    <x v="4"/>
    <x v="9"/>
    <x v="3"/>
    <s v="2013-Mar"/>
    <n v="7"/>
    <s v="Sunday"/>
    <m/>
    <n v="4"/>
    <n v="20130412"/>
    <n v="20130407"/>
    <n v="15186"/>
    <n v="1"/>
    <n v="6"/>
    <n v="9"/>
    <s v="SO55393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4"/>
    <n v="41376"/>
    <n v="41371"/>
    <x v="36"/>
    <s v="Leah J Yang"/>
  </r>
  <r>
    <n v="467"/>
    <n v="20130331"/>
    <s v="31-03-2013"/>
    <x v="4"/>
    <x v="9"/>
    <x v="3"/>
    <s v="2013-Mar"/>
    <n v="7"/>
    <s v="Sunday"/>
    <m/>
    <n v="4"/>
    <n v="20130412"/>
    <n v="20130407"/>
    <n v="15186"/>
    <n v="1"/>
    <n v="6"/>
    <n v="9"/>
    <s v="SO55393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64"/>
    <n v="41376"/>
    <n v="41371"/>
    <x v="53"/>
    <s v="Leah J Yang"/>
  </r>
  <r>
    <n v="463"/>
    <n v="20130331"/>
    <s v="31-03-2013"/>
    <x v="4"/>
    <x v="9"/>
    <x v="3"/>
    <s v="2013-Mar"/>
    <n v="7"/>
    <s v="Sunday"/>
    <m/>
    <n v="4"/>
    <n v="20130412"/>
    <n v="20130407"/>
    <n v="11760"/>
    <n v="1"/>
    <n v="6"/>
    <n v="9"/>
    <s v="SO55394"/>
    <n v="1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64"/>
    <n v="41376"/>
    <n v="41371"/>
    <x v="49"/>
    <s v="Melody R Moreno"/>
  </r>
  <r>
    <n v="581"/>
    <n v="20130331"/>
    <s v="31-03-2013"/>
    <x v="4"/>
    <x v="9"/>
    <x v="3"/>
    <s v="2013-Mar"/>
    <n v="7"/>
    <s v="Sunday"/>
    <m/>
    <n v="4"/>
    <n v="20130412"/>
    <n v="20130407"/>
    <n v="17742"/>
    <n v="1"/>
    <n v="100"/>
    <n v="8"/>
    <s v="SO5539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64"/>
    <n v="41376"/>
    <n v="41371"/>
    <x v="2"/>
    <s v="Randall F Romero"/>
  </r>
  <r>
    <n v="491"/>
    <n v="20130331"/>
    <s v="31-03-2013"/>
    <x v="4"/>
    <x v="9"/>
    <x v="3"/>
    <s v="2013-Mar"/>
    <n v="7"/>
    <s v="Sunday"/>
    <m/>
    <n v="4"/>
    <n v="20130412"/>
    <n v="20130407"/>
    <n v="17742"/>
    <n v="1"/>
    <n v="100"/>
    <n v="8"/>
    <s v="SO55395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64"/>
    <n v="41376"/>
    <n v="41371"/>
    <x v="102"/>
    <s v="Randall F Romero"/>
  </r>
  <r>
    <n v="581"/>
    <n v="20130331"/>
    <s v="31-03-2013"/>
    <x v="4"/>
    <x v="9"/>
    <x v="3"/>
    <s v="2013-Mar"/>
    <n v="7"/>
    <s v="Sunday"/>
    <m/>
    <n v="4"/>
    <n v="20130412"/>
    <n v="20130407"/>
    <n v="15700"/>
    <n v="1"/>
    <n v="100"/>
    <n v="7"/>
    <s v="SO5539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64"/>
    <n v="41376"/>
    <n v="41371"/>
    <x v="2"/>
    <s v="Eugene R Guo"/>
  </r>
  <r>
    <n v="222"/>
    <n v="20130331"/>
    <s v="31-03-2013"/>
    <x v="4"/>
    <x v="9"/>
    <x v="3"/>
    <s v="2013-Mar"/>
    <n v="7"/>
    <s v="Sunday"/>
    <m/>
    <n v="4"/>
    <n v="20130412"/>
    <n v="20130407"/>
    <n v="15700"/>
    <n v="1"/>
    <n v="100"/>
    <n v="7"/>
    <s v="SO5539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4"/>
    <n v="41376"/>
    <n v="41371"/>
    <x v="24"/>
    <s v="Eugene R Guo"/>
  </r>
  <r>
    <n v="359"/>
    <n v="20130331"/>
    <s v="31-03-2013"/>
    <x v="4"/>
    <x v="9"/>
    <x v="3"/>
    <s v="2013-Mar"/>
    <n v="7"/>
    <s v="Sunday"/>
    <m/>
    <n v="4"/>
    <n v="20130412"/>
    <n v="20130407"/>
    <n v="12314"/>
    <n v="1"/>
    <n v="100"/>
    <n v="8"/>
    <s v="SO5539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64"/>
    <n v="41376"/>
    <n v="41371"/>
    <x v="13"/>
    <s v="Jill J Suarez"/>
  </r>
  <r>
    <n v="485"/>
    <n v="20130331"/>
    <s v="31-03-2013"/>
    <x v="4"/>
    <x v="9"/>
    <x v="3"/>
    <s v="2013-Mar"/>
    <n v="7"/>
    <s v="Sunday"/>
    <m/>
    <n v="4"/>
    <n v="20130412"/>
    <n v="20130407"/>
    <n v="12314"/>
    <n v="1"/>
    <n v="100"/>
    <n v="8"/>
    <s v="SO5539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64"/>
    <n v="41376"/>
    <n v="41371"/>
    <x v="14"/>
    <s v="Jill J Suarez"/>
  </r>
  <r>
    <n v="214"/>
    <n v="20130331"/>
    <s v="31-03-2013"/>
    <x v="4"/>
    <x v="9"/>
    <x v="3"/>
    <s v="2013-Mar"/>
    <n v="7"/>
    <s v="Sunday"/>
    <m/>
    <n v="4"/>
    <n v="20130412"/>
    <n v="20130407"/>
    <n v="12314"/>
    <n v="1"/>
    <n v="100"/>
    <n v="8"/>
    <s v="SO5539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4"/>
    <n v="41376"/>
    <n v="41371"/>
    <x v="18"/>
    <s v="Jill J Suarez"/>
  </r>
  <r>
    <n v="600"/>
    <n v="20130331"/>
    <s v="31-03-2013"/>
    <x v="4"/>
    <x v="9"/>
    <x v="3"/>
    <s v="2013-Mar"/>
    <n v="7"/>
    <s v="Sunday"/>
    <m/>
    <n v="4"/>
    <n v="20130412"/>
    <n v="20130407"/>
    <n v="17743"/>
    <n v="1"/>
    <n v="98"/>
    <n v="10"/>
    <s v="SO55398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364"/>
    <n v="41376"/>
    <n v="41371"/>
    <x v="124"/>
    <s v="Gerald  Gomez"/>
  </r>
  <r>
    <n v="485"/>
    <n v="20130331"/>
    <s v="31-03-2013"/>
    <x v="4"/>
    <x v="9"/>
    <x v="3"/>
    <s v="2013-Mar"/>
    <n v="7"/>
    <s v="Sunday"/>
    <m/>
    <n v="4"/>
    <n v="20130412"/>
    <n v="20130407"/>
    <n v="17743"/>
    <n v="1"/>
    <n v="98"/>
    <n v="10"/>
    <s v="SO5539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64"/>
    <n v="41376"/>
    <n v="41371"/>
    <x v="14"/>
    <s v="Gerald  Gomez"/>
  </r>
  <r>
    <n v="228"/>
    <n v="20130331"/>
    <s v="31-03-2013"/>
    <x v="4"/>
    <x v="9"/>
    <x v="3"/>
    <s v="2013-Mar"/>
    <n v="7"/>
    <s v="Sunday"/>
    <m/>
    <n v="4"/>
    <n v="20130412"/>
    <n v="20130407"/>
    <n v="17743"/>
    <n v="1"/>
    <n v="98"/>
    <n v="10"/>
    <s v="SO55398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64"/>
    <n v="41376"/>
    <n v="41371"/>
    <x v="95"/>
    <s v="Gerald  Gomez"/>
  </r>
  <r>
    <n v="590"/>
    <n v="20130331"/>
    <s v="31-03-2013"/>
    <x v="4"/>
    <x v="9"/>
    <x v="3"/>
    <s v="2013-Mar"/>
    <n v="7"/>
    <s v="Sunday"/>
    <m/>
    <n v="4"/>
    <n v="20130412"/>
    <n v="20130407"/>
    <n v="15652"/>
    <n v="1"/>
    <n v="98"/>
    <n v="10"/>
    <s v="SO55399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64"/>
    <n v="41376"/>
    <n v="41371"/>
    <x v="125"/>
    <s v="Barbara M Wang"/>
  </r>
  <r>
    <n v="528"/>
    <n v="20130331"/>
    <s v="31-03-2013"/>
    <x v="4"/>
    <x v="9"/>
    <x v="3"/>
    <s v="2013-Mar"/>
    <n v="7"/>
    <s v="Sunday"/>
    <m/>
    <n v="4"/>
    <n v="20130412"/>
    <n v="20130407"/>
    <n v="15652"/>
    <n v="1"/>
    <n v="98"/>
    <n v="10"/>
    <s v="SO5539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4"/>
    <n v="41376"/>
    <n v="41371"/>
    <x v="44"/>
    <s v="Barbara M Wang"/>
  </r>
  <r>
    <n v="536"/>
    <n v="20130331"/>
    <s v="31-03-2013"/>
    <x v="4"/>
    <x v="9"/>
    <x v="3"/>
    <s v="2013-Mar"/>
    <n v="7"/>
    <s v="Sunday"/>
    <m/>
    <n v="4"/>
    <n v="20130412"/>
    <n v="20130407"/>
    <n v="15652"/>
    <n v="1"/>
    <n v="98"/>
    <n v="10"/>
    <s v="SO55399"/>
    <n v="3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64"/>
    <n v="41376"/>
    <n v="41371"/>
    <x v="56"/>
    <s v="Barbara M Wang"/>
  </r>
  <r>
    <n v="529"/>
    <n v="20130331"/>
    <s v="31-03-2013"/>
    <x v="4"/>
    <x v="9"/>
    <x v="3"/>
    <s v="2013-Mar"/>
    <n v="7"/>
    <s v="Sunday"/>
    <m/>
    <n v="4"/>
    <n v="20130412"/>
    <n v="20130407"/>
    <n v="11255"/>
    <n v="1"/>
    <n v="100"/>
    <n v="1"/>
    <s v="SO5540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64"/>
    <n v="41376"/>
    <n v="41371"/>
    <x v="8"/>
    <s v="Colin  Lin"/>
  </r>
  <r>
    <n v="214"/>
    <n v="20130331"/>
    <s v="31-03-2013"/>
    <x v="4"/>
    <x v="9"/>
    <x v="3"/>
    <s v="2013-Mar"/>
    <n v="7"/>
    <s v="Sunday"/>
    <m/>
    <n v="4"/>
    <n v="20130412"/>
    <n v="20130407"/>
    <n v="11255"/>
    <n v="1"/>
    <n v="100"/>
    <n v="1"/>
    <s v="SO5540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4"/>
    <n v="41376"/>
    <n v="41371"/>
    <x v="18"/>
    <s v="Colin  Lin"/>
  </r>
  <r>
    <n v="237"/>
    <n v="20130331"/>
    <s v="31-03-2013"/>
    <x v="4"/>
    <x v="9"/>
    <x v="3"/>
    <s v="2013-Mar"/>
    <n v="7"/>
    <s v="Sunday"/>
    <m/>
    <n v="4"/>
    <n v="20130412"/>
    <n v="20130407"/>
    <n v="11631"/>
    <n v="1"/>
    <n v="19"/>
    <n v="6"/>
    <s v="SO55401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64"/>
    <n v="41376"/>
    <n v="41371"/>
    <x v="96"/>
    <s v="Antonio C Bennett"/>
  </r>
  <r>
    <n v="529"/>
    <n v="20130331"/>
    <s v="31-03-2013"/>
    <x v="4"/>
    <x v="9"/>
    <x v="3"/>
    <s v="2013-Mar"/>
    <n v="7"/>
    <s v="Sunday"/>
    <m/>
    <n v="4"/>
    <n v="20130412"/>
    <n v="20130407"/>
    <n v="26792"/>
    <n v="1"/>
    <n v="100"/>
    <n v="4"/>
    <s v="SO5540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64"/>
    <n v="41376"/>
    <n v="41371"/>
    <x v="8"/>
    <s v="Casey  Torres"/>
  </r>
  <r>
    <n v="538"/>
    <n v="20130331"/>
    <s v="31-03-2013"/>
    <x v="4"/>
    <x v="9"/>
    <x v="3"/>
    <s v="2013-Mar"/>
    <n v="7"/>
    <s v="Sunday"/>
    <m/>
    <n v="4"/>
    <n v="20130412"/>
    <n v="20130407"/>
    <n v="26792"/>
    <n v="1"/>
    <n v="100"/>
    <n v="4"/>
    <s v="SO55402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64"/>
    <n v="41376"/>
    <n v="41371"/>
    <x v="26"/>
    <s v="Casey  Torres"/>
  </r>
  <r>
    <n v="486"/>
    <n v="20130331"/>
    <s v="31-03-2013"/>
    <x v="4"/>
    <x v="9"/>
    <x v="3"/>
    <s v="2013-Mar"/>
    <n v="7"/>
    <s v="Sunday"/>
    <m/>
    <n v="4"/>
    <n v="20130412"/>
    <n v="20130407"/>
    <n v="26792"/>
    <n v="1"/>
    <n v="100"/>
    <n v="4"/>
    <s v="SO55402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364"/>
    <n v="41376"/>
    <n v="41371"/>
    <x v="61"/>
    <s v="Casey  Torres"/>
  </r>
  <r>
    <n v="535"/>
    <n v="20130331"/>
    <s v="31-03-2013"/>
    <x v="4"/>
    <x v="9"/>
    <x v="3"/>
    <s v="2013-Mar"/>
    <n v="7"/>
    <s v="Sunday"/>
    <m/>
    <n v="4"/>
    <n v="20130412"/>
    <n v="20130407"/>
    <n v="26054"/>
    <n v="1"/>
    <n v="100"/>
    <n v="1"/>
    <s v="SO5540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64"/>
    <n v="41376"/>
    <n v="41371"/>
    <x v="101"/>
    <s v="Dylan A Lee"/>
  </r>
  <r>
    <n v="540"/>
    <n v="20130331"/>
    <s v="31-03-2013"/>
    <x v="4"/>
    <x v="9"/>
    <x v="3"/>
    <s v="2013-Mar"/>
    <n v="7"/>
    <s v="Sunday"/>
    <m/>
    <n v="4"/>
    <n v="20130412"/>
    <n v="20130407"/>
    <n v="24933"/>
    <n v="1"/>
    <n v="100"/>
    <n v="4"/>
    <s v="SO55404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64"/>
    <n v="41376"/>
    <n v="41371"/>
    <x v="6"/>
    <s v="Regina  Sanchez"/>
  </r>
  <r>
    <n v="540"/>
    <n v="20130331"/>
    <s v="31-03-2013"/>
    <x v="4"/>
    <x v="9"/>
    <x v="3"/>
    <s v="2013-Mar"/>
    <n v="7"/>
    <s v="Sunday"/>
    <m/>
    <n v="4"/>
    <n v="20130412"/>
    <n v="20130407"/>
    <n v="14353"/>
    <n v="1"/>
    <n v="19"/>
    <n v="6"/>
    <s v="SO55405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64"/>
    <n v="41376"/>
    <n v="41371"/>
    <x v="6"/>
    <s v="Erin I Reed"/>
  </r>
  <r>
    <n v="529"/>
    <n v="20130331"/>
    <s v="31-03-2013"/>
    <x v="4"/>
    <x v="9"/>
    <x v="3"/>
    <s v="2013-Mar"/>
    <n v="7"/>
    <s v="Sunday"/>
    <m/>
    <n v="4"/>
    <n v="20130412"/>
    <n v="20130407"/>
    <n v="14353"/>
    <n v="1"/>
    <n v="19"/>
    <n v="6"/>
    <s v="SO55405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64"/>
    <n v="41376"/>
    <n v="41371"/>
    <x v="8"/>
    <s v="Erin I Reed"/>
  </r>
  <r>
    <n v="480"/>
    <n v="20130331"/>
    <s v="31-03-2013"/>
    <x v="4"/>
    <x v="9"/>
    <x v="3"/>
    <s v="2013-Mar"/>
    <n v="7"/>
    <s v="Sunday"/>
    <m/>
    <n v="4"/>
    <n v="20130412"/>
    <n v="20130407"/>
    <n v="14353"/>
    <n v="1"/>
    <n v="19"/>
    <n v="6"/>
    <s v="SO5540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64"/>
    <n v="41376"/>
    <n v="41371"/>
    <x v="16"/>
    <s v="Erin I Reed"/>
  </r>
  <r>
    <n v="540"/>
    <n v="20130331"/>
    <s v="31-03-2013"/>
    <x v="4"/>
    <x v="9"/>
    <x v="3"/>
    <s v="2013-Mar"/>
    <n v="7"/>
    <s v="Sunday"/>
    <m/>
    <n v="4"/>
    <n v="20130412"/>
    <n v="20130407"/>
    <n v="24395"/>
    <n v="1"/>
    <n v="100"/>
    <n v="4"/>
    <s v="SO55406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64"/>
    <n v="41376"/>
    <n v="41371"/>
    <x v="6"/>
    <s v="Alison  Raji"/>
  </r>
  <r>
    <n v="529"/>
    <n v="20130331"/>
    <s v="31-03-2013"/>
    <x v="4"/>
    <x v="9"/>
    <x v="3"/>
    <s v="2013-Mar"/>
    <n v="7"/>
    <s v="Sunday"/>
    <m/>
    <n v="4"/>
    <n v="20130412"/>
    <n v="20130407"/>
    <n v="24395"/>
    <n v="1"/>
    <n v="100"/>
    <n v="4"/>
    <s v="SO5540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64"/>
    <n v="41376"/>
    <n v="41371"/>
    <x v="8"/>
    <s v="Alison  Raji"/>
  </r>
  <r>
    <n v="535"/>
    <n v="20130331"/>
    <s v="31-03-2013"/>
    <x v="4"/>
    <x v="9"/>
    <x v="3"/>
    <s v="2013-Mar"/>
    <n v="7"/>
    <s v="Sunday"/>
    <m/>
    <n v="4"/>
    <n v="20130412"/>
    <n v="20130407"/>
    <n v="26102"/>
    <n v="1"/>
    <n v="100"/>
    <n v="1"/>
    <s v="SO5540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64"/>
    <n v="41376"/>
    <n v="41371"/>
    <x v="101"/>
    <s v="Ana A Wood"/>
  </r>
  <r>
    <n v="480"/>
    <n v="20130331"/>
    <s v="31-03-2013"/>
    <x v="4"/>
    <x v="9"/>
    <x v="3"/>
    <s v="2013-Mar"/>
    <n v="7"/>
    <s v="Sunday"/>
    <m/>
    <n v="4"/>
    <n v="20130412"/>
    <n v="20130407"/>
    <n v="26102"/>
    <n v="1"/>
    <n v="100"/>
    <n v="1"/>
    <s v="SO5540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64"/>
    <n v="41376"/>
    <n v="41371"/>
    <x v="16"/>
    <s v="Ana A Wood"/>
  </r>
  <r>
    <n v="483"/>
    <n v="20130331"/>
    <s v="31-03-2013"/>
    <x v="4"/>
    <x v="9"/>
    <x v="3"/>
    <s v="2013-Mar"/>
    <n v="7"/>
    <s v="Sunday"/>
    <m/>
    <n v="4"/>
    <n v="20130412"/>
    <n v="20130407"/>
    <n v="26102"/>
    <n v="1"/>
    <n v="100"/>
    <n v="1"/>
    <s v="SO55407"/>
    <n v="3"/>
    <n v="1"/>
    <n v="1"/>
    <n v="120"/>
    <n v="120"/>
    <n v="0"/>
    <n v="0"/>
    <n v="44.88"/>
    <x v="42"/>
    <n v="44.88"/>
    <x v="39"/>
    <n v="75.12"/>
    <n v="9.6"/>
    <n v="3"/>
    <m/>
    <m/>
    <n v="41364"/>
    <n v="41376"/>
    <n v="41371"/>
    <x v="93"/>
    <s v="Ana A Wood"/>
  </r>
  <r>
    <n v="536"/>
    <n v="20130331"/>
    <s v="31-03-2013"/>
    <x v="4"/>
    <x v="9"/>
    <x v="3"/>
    <s v="2013-Mar"/>
    <n v="7"/>
    <s v="Sunday"/>
    <m/>
    <n v="4"/>
    <n v="20130412"/>
    <n v="20130407"/>
    <n v="23678"/>
    <n v="1"/>
    <n v="100"/>
    <n v="4"/>
    <s v="SO55408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64"/>
    <n v="41376"/>
    <n v="41371"/>
    <x v="56"/>
    <s v="Kelly  Diaz"/>
  </r>
  <r>
    <n v="536"/>
    <n v="20130331"/>
    <s v="31-03-2013"/>
    <x v="4"/>
    <x v="9"/>
    <x v="3"/>
    <s v="2013-Mar"/>
    <n v="7"/>
    <s v="Sunday"/>
    <m/>
    <n v="4"/>
    <n v="20130412"/>
    <n v="20130407"/>
    <n v="23862"/>
    <n v="1"/>
    <n v="100"/>
    <n v="4"/>
    <s v="SO55409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64"/>
    <n v="41376"/>
    <n v="41371"/>
    <x v="56"/>
    <s v="Rebekah B Kapoor"/>
  </r>
  <r>
    <n v="528"/>
    <n v="20130331"/>
    <s v="31-03-2013"/>
    <x v="4"/>
    <x v="9"/>
    <x v="3"/>
    <s v="2013-Mar"/>
    <n v="7"/>
    <s v="Sunday"/>
    <m/>
    <n v="4"/>
    <n v="20130412"/>
    <n v="20130407"/>
    <n v="23862"/>
    <n v="1"/>
    <n v="100"/>
    <n v="4"/>
    <s v="SO5540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4"/>
    <n v="41376"/>
    <n v="41371"/>
    <x v="44"/>
    <s v="Rebekah B Kapoor"/>
  </r>
  <r>
    <n v="222"/>
    <n v="20130331"/>
    <s v="31-03-2013"/>
    <x v="4"/>
    <x v="9"/>
    <x v="3"/>
    <s v="2013-Mar"/>
    <n v="7"/>
    <s v="Sunday"/>
    <m/>
    <n v="4"/>
    <n v="20130412"/>
    <n v="20130407"/>
    <n v="23862"/>
    <n v="1"/>
    <n v="100"/>
    <n v="4"/>
    <s v="SO5540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4"/>
    <n v="41376"/>
    <n v="41371"/>
    <x v="24"/>
    <s v="Rebekah B Kapoor"/>
  </r>
  <r>
    <n v="536"/>
    <n v="20130331"/>
    <s v="31-03-2013"/>
    <x v="4"/>
    <x v="9"/>
    <x v="3"/>
    <s v="2013-Mar"/>
    <n v="7"/>
    <s v="Sunday"/>
    <m/>
    <n v="4"/>
    <n v="20130412"/>
    <n v="20130407"/>
    <n v="22035"/>
    <n v="1"/>
    <n v="100"/>
    <n v="4"/>
    <s v="SO5541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64"/>
    <n v="41376"/>
    <n v="41371"/>
    <x v="56"/>
    <s v="Ryan C Wilson"/>
  </r>
  <r>
    <n v="528"/>
    <n v="20130331"/>
    <s v="31-03-2013"/>
    <x v="4"/>
    <x v="9"/>
    <x v="3"/>
    <s v="2013-Mar"/>
    <n v="7"/>
    <s v="Sunday"/>
    <m/>
    <n v="4"/>
    <n v="20130412"/>
    <n v="20130407"/>
    <n v="22035"/>
    <n v="1"/>
    <n v="100"/>
    <n v="4"/>
    <s v="SO5541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4"/>
    <n v="41376"/>
    <n v="41371"/>
    <x v="44"/>
    <s v="Ryan C Wilson"/>
  </r>
  <r>
    <n v="214"/>
    <n v="20130331"/>
    <s v="31-03-2013"/>
    <x v="4"/>
    <x v="9"/>
    <x v="3"/>
    <s v="2013-Mar"/>
    <n v="7"/>
    <s v="Sunday"/>
    <m/>
    <n v="4"/>
    <n v="20130412"/>
    <n v="20130407"/>
    <n v="22035"/>
    <n v="1"/>
    <n v="100"/>
    <n v="4"/>
    <s v="SO5541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4"/>
    <n v="41376"/>
    <n v="41371"/>
    <x v="18"/>
    <s v="Ryan C Wilson"/>
  </r>
  <r>
    <n v="478"/>
    <n v="20130331"/>
    <s v="31-03-2013"/>
    <x v="4"/>
    <x v="9"/>
    <x v="3"/>
    <s v="2013-Mar"/>
    <n v="7"/>
    <s v="Sunday"/>
    <m/>
    <n v="4"/>
    <n v="20130412"/>
    <n v="20130407"/>
    <n v="22034"/>
    <n v="1"/>
    <n v="100"/>
    <n v="4"/>
    <s v="SO55411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64"/>
    <n v="41376"/>
    <n v="41371"/>
    <x v="11"/>
    <s v="Seth H Clark"/>
  </r>
  <r>
    <n v="477"/>
    <n v="20130331"/>
    <s v="31-03-2013"/>
    <x v="4"/>
    <x v="9"/>
    <x v="3"/>
    <s v="2013-Mar"/>
    <n v="7"/>
    <s v="Sunday"/>
    <m/>
    <n v="4"/>
    <n v="20130412"/>
    <n v="20130407"/>
    <n v="22034"/>
    <n v="1"/>
    <n v="100"/>
    <n v="4"/>
    <s v="SO5541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4"/>
    <n v="41376"/>
    <n v="41371"/>
    <x v="10"/>
    <s v="Seth H Clark"/>
  </r>
  <r>
    <n v="478"/>
    <n v="20130331"/>
    <s v="31-03-2013"/>
    <x v="4"/>
    <x v="9"/>
    <x v="3"/>
    <s v="2013-Mar"/>
    <n v="7"/>
    <s v="Sunday"/>
    <m/>
    <n v="4"/>
    <n v="20130412"/>
    <n v="20130407"/>
    <n v="21775"/>
    <n v="1"/>
    <n v="100"/>
    <n v="4"/>
    <s v="SO55412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64"/>
    <n v="41376"/>
    <n v="41371"/>
    <x v="11"/>
    <s v="Sean R Ramirez"/>
  </r>
  <r>
    <n v="477"/>
    <n v="20130331"/>
    <s v="31-03-2013"/>
    <x v="4"/>
    <x v="9"/>
    <x v="3"/>
    <s v="2013-Mar"/>
    <n v="7"/>
    <s v="Sunday"/>
    <m/>
    <n v="4"/>
    <n v="20130412"/>
    <n v="20130407"/>
    <n v="21775"/>
    <n v="1"/>
    <n v="100"/>
    <n v="4"/>
    <s v="SO5541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4"/>
    <n v="41376"/>
    <n v="41371"/>
    <x v="10"/>
    <s v="Sean R Ramirez"/>
  </r>
  <r>
    <n v="487"/>
    <n v="20130331"/>
    <s v="31-03-2013"/>
    <x v="4"/>
    <x v="9"/>
    <x v="3"/>
    <s v="2013-Mar"/>
    <n v="7"/>
    <s v="Sunday"/>
    <m/>
    <n v="4"/>
    <n v="20130412"/>
    <n v="20130407"/>
    <n v="21775"/>
    <n v="1"/>
    <n v="100"/>
    <n v="4"/>
    <s v="SO55412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64"/>
    <n v="41376"/>
    <n v="41371"/>
    <x v="12"/>
    <s v="Sean R Ramirez"/>
  </r>
  <r>
    <n v="478"/>
    <n v="20130331"/>
    <s v="31-03-2013"/>
    <x v="4"/>
    <x v="9"/>
    <x v="3"/>
    <s v="2013-Mar"/>
    <n v="7"/>
    <s v="Sunday"/>
    <m/>
    <n v="4"/>
    <n v="20130412"/>
    <n v="20130407"/>
    <n v="16331"/>
    <n v="1"/>
    <n v="19"/>
    <n v="6"/>
    <s v="SO55413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64"/>
    <n v="41376"/>
    <n v="41371"/>
    <x v="11"/>
    <s v="Erin R Richardson"/>
  </r>
  <r>
    <n v="477"/>
    <n v="20130331"/>
    <s v="31-03-2013"/>
    <x v="4"/>
    <x v="9"/>
    <x v="3"/>
    <s v="2013-Mar"/>
    <n v="7"/>
    <s v="Sunday"/>
    <m/>
    <n v="4"/>
    <n v="20130412"/>
    <n v="20130407"/>
    <n v="16331"/>
    <n v="1"/>
    <n v="19"/>
    <n v="6"/>
    <s v="SO5541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4"/>
    <n v="41376"/>
    <n v="41371"/>
    <x v="10"/>
    <s v="Erin R Richardson"/>
  </r>
  <r>
    <n v="214"/>
    <n v="20130331"/>
    <s v="31-03-2013"/>
    <x v="4"/>
    <x v="9"/>
    <x v="3"/>
    <s v="2013-Mar"/>
    <n v="7"/>
    <s v="Sunday"/>
    <m/>
    <n v="4"/>
    <n v="20130412"/>
    <n v="20130407"/>
    <n v="16331"/>
    <n v="1"/>
    <n v="19"/>
    <n v="6"/>
    <s v="SO5541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4"/>
    <n v="41376"/>
    <n v="41371"/>
    <x v="18"/>
    <s v="Erin R Richardson"/>
  </r>
  <r>
    <n v="477"/>
    <n v="20130331"/>
    <s v="31-03-2013"/>
    <x v="4"/>
    <x v="9"/>
    <x v="3"/>
    <s v="2013-Mar"/>
    <n v="7"/>
    <s v="Sunday"/>
    <m/>
    <n v="4"/>
    <n v="20130412"/>
    <n v="20130407"/>
    <n v="16992"/>
    <n v="1"/>
    <n v="100"/>
    <n v="4"/>
    <s v="SO5541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4"/>
    <n v="41376"/>
    <n v="41371"/>
    <x v="10"/>
    <s v="Lucas  Watson"/>
  </r>
  <r>
    <n v="528"/>
    <n v="20130331"/>
    <s v="31-03-2013"/>
    <x v="4"/>
    <x v="9"/>
    <x v="3"/>
    <s v="2013-Mar"/>
    <n v="7"/>
    <s v="Sunday"/>
    <m/>
    <n v="4"/>
    <n v="20130412"/>
    <n v="20130407"/>
    <n v="16214"/>
    <n v="1"/>
    <n v="100"/>
    <n v="1"/>
    <s v="SO5541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4"/>
    <n v="41376"/>
    <n v="41371"/>
    <x v="44"/>
    <s v="Brett L Fernandez"/>
  </r>
  <r>
    <n v="480"/>
    <n v="20130331"/>
    <s v="31-03-2013"/>
    <x v="4"/>
    <x v="9"/>
    <x v="3"/>
    <s v="2013-Mar"/>
    <n v="7"/>
    <s v="Sunday"/>
    <m/>
    <n v="4"/>
    <n v="20130412"/>
    <n v="20130407"/>
    <n v="16214"/>
    <n v="1"/>
    <n v="100"/>
    <n v="1"/>
    <s v="SO5541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64"/>
    <n v="41376"/>
    <n v="41371"/>
    <x v="16"/>
    <s v="Brett L Fernandez"/>
  </r>
  <r>
    <n v="484"/>
    <n v="20130331"/>
    <s v="31-03-2013"/>
    <x v="4"/>
    <x v="9"/>
    <x v="3"/>
    <s v="2013-Mar"/>
    <n v="7"/>
    <s v="Sunday"/>
    <m/>
    <n v="4"/>
    <n v="20130412"/>
    <n v="20130407"/>
    <n v="16214"/>
    <n v="1"/>
    <n v="100"/>
    <n v="1"/>
    <s v="SO55415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64"/>
    <n v="41376"/>
    <n v="41371"/>
    <x v="94"/>
    <s v="Brett L Fernandez"/>
  </r>
  <r>
    <n v="528"/>
    <n v="20130331"/>
    <s v="31-03-2013"/>
    <x v="4"/>
    <x v="9"/>
    <x v="3"/>
    <s v="2013-Mar"/>
    <n v="7"/>
    <s v="Sunday"/>
    <m/>
    <n v="4"/>
    <n v="20130412"/>
    <n v="20130407"/>
    <n v="14469"/>
    <n v="1"/>
    <n v="100"/>
    <n v="1"/>
    <s v="SO5541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4"/>
    <n v="41376"/>
    <n v="41371"/>
    <x v="44"/>
    <s v="Angela E Bell"/>
  </r>
  <r>
    <n v="222"/>
    <n v="20130331"/>
    <s v="31-03-2013"/>
    <x v="4"/>
    <x v="9"/>
    <x v="3"/>
    <s v="2013-Mar"/>
    <n v="7"/>
    <s v="Sunday"/>
    <m/>
    <n v="4"/>
    <n v="20130412"/>
    <n v="20130407"/>
    <n v="14469"/>
    <n v="1"/>
    <n v="100"/>
    <n v="1"/>
    <s v="SO5541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4"/>
    <n v="41376"/>
    <n v="41371"/>
    <x v="24"/>
    <s v="Angela E Bell"/>
  </r>
  <r>
    <n v="465"/>
    <n v="20130331"/>
    <s v="31-03-2013"/>
    <x v="4"/>
    <x v="9"/>
    <x v="3"/>
    <s v="2013-Mar"/>
    <n v="7"/>
    <s v="Sunday"/>
    <m/>
    <n v="4"/>
    <n v="20130412"/>
    <n v="20130407"/>
    <n v="14469"/>
    <n v="1"/>
    <n v="100"/>
    <n v="1"/>
    <s v="SO55416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64"/>
    <n v="41376"/>
    <n v="41371"/>
    <x v="37"/>
    <s v="Angela E Bell"/>
  </r>
  <r>
    <n v="485"/>
    <n v="20130331"/>
    <s v="31-03-2013"/>
    <x v="4"/>
    <x v="9"/>
    <x v="3"/>
    <s v="2013-Mar"/>
    <n v="7"/>
    <s v="Sunday"/>
    <m/>
    <n v="4"/>
    <n v="20130412"/>
    <n v="20130407"/>
    <n v="13373"/>
    <n v="1"/>
    <n v="100"/>
    <n v="4"/>
    <s v="SO5541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64"/>
    <n v="41376"/>
    <n v="41371"/>
    <x v="14"/>
    <s v="Michelle L Murphy"/>
  </r>
  <r>
    <n v="478"/>
    <n v="20130331"/>
    <s v="31-03-2013"/>
    <x v="4"/>
    <x v="9"/>
    <x v="3"/>
    <s v="2013-Mar"/>
    <n v="7"/>
    <s v="Sunday"/>
    <m/>
    <n v="4"/>
    <n v="20130412"/>
    <n v="20130407"/>
    <n v="13373"/>
    <n v="1"/>
    <n v="100"/>
    <n v="4"/>
    <s v="SO5541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64"/>
    <n v="41376"/>
    <n v="41371"/>
    <x v="11"/>
    <s v="Michelle L Murphy"/>
  </r>
  <r>
    <n v="477"/>
    <n v="20130331"/>
    <s v="31-03-2013"/>
    <x v="4"/>
    <x v="9"/>
    <x v="3"/>
    <s v="2013-Mar"/>
    <n v="7"/>
    <s v="Sunday"/>
    <m/>
    <n v="4"/>
    <n v="20130412"/>
    <n v="20130407"/>
    <n v="13373"/>
    <n v="1"/>
    <n v="100"/>
    <n v="4"/>
    <s v="SO5541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4"/>
    <n v="41376"/>
    <n v="41371"/>
    <x v="10"/>
    <s v="Michelle L Murphy"/>
  </r>
  <r>
    <n v="217"/>
    <n v="20130331"/>
    <s v="31-03-2013"/>
    <x v="4"/>
    <x v="9"/>
    <x v="3"/>
    <s v="2013-Mar"/>
    <n v="7"/>
    <s v="Sunday"/>
    <m/>
    <n v="4"/>
    <n v="20130412"/>
    <n v="20130407"/>
    <n v="13373"/>
    <n v="1"/>
    <n v="100"/>
    <n v="4"/>
    <s v="SO5541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4"/>
    <n v="41376"/>
    <n v="41371"/>
    <x v="36"/>
    <s v="Michelle L Murphy"/>
  </r>
  <r>
    <n v="528"/>
    <n v="20130331"/>
    <s v="31-03-2013"/>
    <x v="4"/>
    <x v="9"/>
    <x v="3"/>
    <s v="2013-Mar"/>
    <n v="7"/>
    <s v="Sunday"/>
    <m/>
    <n v="4"/>
    <n v="20130412"/>
    <n v="20130407"/>
    <n v="17110"/>
    <n v="1"/>
    <n v="98"/>
    <n v="10"/>
    <s v="SO5541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4"/>
    <n v="41376"/>
    <n v="41371"/>
    <x v="44"/>
    <s v="Meredith  Garcia"/>
  </r>
  <r>
    <n v="480"/>
    <n v="20130331"/>
    <s v="31-03-2013"/>
    <x v="4"/>
    <x v="9"/>
    <x v="3"/>
    <s v="2013-Mar"/>
    <n v="7"/>
    <s v="Sunday"/>
    <m/>
    <n v="4"/>
    <n v="20130412"/>
    <n v="20130407"/>
    <n v="17110"/>
    <n v="2"/>
    <n v="98"/>
    <n v="10"/>
    <s v="SO5541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64"/>
    <n v="41376"/>
    <n v="41371"/>
    <x v="16"/>
    <s v="Meredith  Garcia"/>
  </r>
  <r>
    <n v="536"/>
    <n v="20130331"/>
    <s v="31-03-2013"/>
    <x v="4"/>
    <x v="9"/>
    <x v="3"/>
    <s v="2013-Mar"/>
    <n v="7"/>
    <s v="Sunday"/>
    <m/>
    <n v="4"/>
    <n v="20130412"/>
    <n v="20130407"/>
    <n v="19345"/>
    <n v="1"/>
    <n v="100"/>
    <n v="8"/>
    <s v="SO55419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64"/>
    <n v="41376"/>
    <n v="41371"/>
    <x v="56"/>
    <s v="Kaitlin L Prasad"/>
  </r>
  <r>
    <n v="528"/>
    <n v="20130331"/>
    <s v="31-03-2013"/>
    <x v="4"/>
    <x v="9"/>
    <x v="3"/>
    <s v="2013-Mar"/>
    <n v="7"/>
    <s v="Sunday"/>
    <m/>
    <n v="4"/>
    <n v="20130412"/>
    <n v="20130407"/>
    <n v="19345"/>
    <n v="1"/>
    <n v="100"/>
    <n v="8"/>
    <s v="SO5541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4"/>
    <n v="41376"/>
    <n v="41371"/>
    <x v="44"/>
    <s v="Kaitlin L Prasad"/>
  </r>
  <r>
    <n v="217"/>
    <n v="20130331"/>
    <s v="31-03-2013"/>
    <x v="4"/>
    <x v="9"/>
    <x v="3"/>
    <s v="2013-Mar"/>
    <n v="7"/>
    <s v="Sunday"/>
    <m/>
    <n v="4"/>
    <n v="20130412"/>
    <n v="20130407"/>
    <n v="19345"/>
    <n v="1"/>
    <n v="100"/>
    <n v="8"/>
    <s v="SO5541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4"/>
    <n v="41376"/>
    <n v="41371"/>
    <x v="36"/>
    <s v="Kaitlin L Prasad"/>
  </r>
  <r>
    <n v="537"/>
    <n v="20130331"/>
    <s v="31-03-2013"/>
    <x v="4"/>
    <x v="9"/>
    <x v="3"/>
    <s v="2013-Mar"/>
    <n v="7"/>
    <s v="Sunday"/>
    <m/>
    <n v="4"/>
    <n v="20130412"/>
    <n v="20130407"/>
    <n v="14974"/>
    <n v="1"/>
    <n v="98"/>
    <n v="10"/>
    <s v="SO55420"/>
    <n v="1"/>
    <n v="1"/>
    <n v="1"/>
    <n v="35"/>
    <n v="35"/>
    <n v="0"/>
    <n v="0"/>
    <n v="13.09"/>
    <x v="1"/>
    <n v="13.09"/>
    <x v="1"/>
    <n v="21.91"/>
    <n v="2.8"/>
    <n v="0.875"/>
    <m/>
    <m/>
    <n v="41364"/>
    <n v="41376"/>
    <n v="41371"/>
    <x v="1"/>
    <s v="K.  Saravan"/>
  </r>
  <r>
    <n v="528"/>
    <n v="20130331"/>
    <s v="31-03-2013"/>
    <x v="4"/>
    <x v="9"/>
    <x v="3"/>
    <s v="2013-Mar"/>
    <n v="7"/>
    <s v="Sunday"/>
    <m/>
    <n v="4"/>
    <n v="20130412"/>
    <n v="20130407"/>
    <n v="14974"/>
    <n v="1"/>
    <n v="98"/>
    <n v="10"/>
    <s v="SO5542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4"/>
    <n v="41376"/>
    <n v="41371"/>
    <x v="44"/>
    <s v="K.  Saravan"/>
  </r>
  <r>
    <n v="539"/>
    <n v="20130331"/>
    <s v="31-03-2013"/>
    <x v="4"/>
    <x v="9"/>
    <x v="3"/>
    <s v="2013-Mar"/>
    <n v="7"/>
    <s v="Sunday"/>
    <m/>
    <n v="4"/>
    <n v="20130412"/>
    <n v="20130407"/>
    <n v="19369"/>
    <n v="1"/>
    <n v="98"/>
    <n v="10"/>
    <s v="SO5542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64"/>
    <n v="41376"/>
    <n v="41371"/>
    <x v="41"/>
    <s v="Clifford  Suri"/>
  </r>
  <r>
    <n v="529"/>
    <n v="20130331"/>
    <s v="31-03-2013"/>
    <x v="4"/>
    <x v="9"/>
    <x v="3"/>
    <s v="2013-Mar"/>
    <n v="7"/>
    <s v="Sunday"/>
    <m/>
    <n v="4"/>
    <n v="20130412"/>
    <n v="20130407"/>
    <n v="19369"/>
    <n v="1"/>
    <n v="98"/>
    <n v="10"/>
    <s v="SO5542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64"/>
    <n v="41376"/>
    <n v="41371"/>
    <x v="8"/>
    <s v="Clifford  Suri"/>
  </r>
  <r>
    <n v="217"/>
    <n v="20130331"/>
    <s v="31-03-2013"/>
    <x v="4"/>
    <x v="9"/>
    <x v="3"/>
    <s v="2013-Mar"/>
    <n v="7"/>
    <s v="Sunday"/>
    <m/>
    <n v="4"/>
    <n v="20130412"/>
    <n v="20130407"/>
    <n v="19369"/>
    <n v="1"/>
    <n v="98"/>
    <n v="10"/>
    <s v="SO5542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4"/>
    <n v="41376"/>
    <n v="41371"/>
    <x v="36"/>
    <s v="Clifford  Suri"/>
  </r>
  <r>
    <n v="536"/>
    <n v="20130331"/>
    <s v="31-03-2013"/>
    <x v="4"/>
    <x v="9"/>
    <x v="3"/>
    <s v="2013-Mar"/>
    <n v="7"/>
    <s v="Sunday"/>
    <m/>
    <n v="4"/>
    <n v="20130412"/>
    <n v="20130407"/>
    <n v="20871"/>
    <n v="1"/>
    <n v="100"/>
    <n v="8"/>
    <s v="SO55422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64"/>
    <n v="41376"/>
    <n v="41371"/>
    <x v="56"/>
    <s v="Adriana J Arthur"/>
  </r>
  <r>
    <n v="528"/>
    <n v="20130331"/>
    <s v="31-03-2013"/>
    <x v="4"/>
    <x v="9"/>
    <x v="3"/>
    <s v="2013-Mar"/>
    <n v="7"/>
    <s v="Sunday"/>
    <m/>
    <n v="4"/>
    <n v="20130412"/>
    <n v="20130407"/>
    <n v="20871"/>
    <n v="1"/>
    <n v="100"/>
    <n v="8"/>
    <s v="SO5542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4"/>
    <n v="41376"/>
    <n v="41371"/>
    <x v="44"/>
    <s v="Adriana J Arthur"/>
  </r>
  <r>
    <n v="225"/>
    <n v="20130331"/>
    <s v="31-03-2013"/>
    <x v="4"/>
    <x v="9"/>
    <x v="3"/>
    <s v="2013-Mar"/>
    <n v="7"/>
    <s v="Sunday"/>
    <m/>
    <n v="4"/>
    <n v="20130412"/>
    <n v="20130407"/>
    <n v="20871"/>
    <n v="1"/>
    <n v="100"/>
    <n v="8"/>
    <s v="SO55422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64"/>
    <n v="41376"/>
    <n v="41371"/>
    <x v="4"/>
    <s v="Adriana J Arthur"/>
  </r>
  <r>
    <n v="214"/>
    <n v="20130331"/>
    <s v="31-03-2013"/>
    <x v="4"/>
    <x v="9"/>
    <x v="3"/>
    <s v="2013-Mar"/>
    <n v="7"/>
    <s v="Sunday"/>
    <m/>
    <n v="4"/>
    <n v="20130412"/>
    <n v="20130407"/>
    <n v="20871"/>
    <n v="1"/>
    <n v="100"/>
    <n v="8"/>
    <s v="SO5542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4"/>
    <n v="41376"/>
    <n v="41371"/>
    <x v="18"/>
    <s v="Adriana J Arthur"/>
  </r>
  <r>
    <n v="529"/>
    <n v="20130331"/>
    <s v="31-03-2013"/>
    <x v="4"/>
    <x v="9"/>
    <x v="3"/>
    <s v="2013-Mar"/>
    <n v="7"/>
    <s v="Sunday"/>
    <m/>
    <n v="4"/>
    <n v="20130412"/>
    <n v="20130407"/>
    <n v="23228"/>
    <n v="1"/>
    <n v="100"/>
    <n v="8"/>
    <s v="SO5542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64"/>
    <n v="41376"/>
    <n v="41371"/>
    <x v="8"/>
    <s v="Candice  Guo"/>
  </r>
  <r>
    <n v="234"/>
    <n v="20130331"/>
    <s v="31-03-2013"/>
    <x v="4"/>
    <x v="9"/>
    <x v="3"/>
    <s v="2013-Mar"/>
    <n v="7"/>
    <s v="Sunday"/>
    <m/>
    <n v="4"/>
    <n v="20130412"/>
    <n v="20130407"/>
    <n v="23228"/>
    <n v="1"/>
    <n v="100"/>
    <n v="8"/>
    <s v="SO55423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64"/>
    <n v="41376"/>
    <n v="41371"/>
    <x v="57"/>
    <s v="Candice  Guo"/>
  </r>
  <r>
    <n v="225"/>
    <n v="20130331"/>
    <s v="31-03-2013"/>
    <x v="4"/>
    <x v="9"/>
    <x v="3"/>
    <s v="2013-Mar"/>
    <n v="7"/>
    <s v="Sunday"/>
    <m/>
    <n v="4"/>
    <n v="20130412"/>
    <n v="20130407"/>
    <n v="23228"/>
    <n v="1"/>
    <n v="100"/>
    <n v="8"/>
    <s v="SO55423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64"/>
    <n v="41376"/>
    <n v="41371"/>
    <x v="4"/>
    <s v="Candice  Guo"/>
  </r>
  <r>
    <n v="529"/>
    <n v="20130331"/>
    <s v="31-03-2013"/>
    <x v="4"/>
    <x v="9"/>
    <x v="3"/>
    <s v="2013-Mar"/>
    <n v="7"/>
    <s v="Sunday"/>
    <m/>
    <n v="4"/>
    <n v="20130412"/>
    <n v="20130407"/>
    <n v="27152"/>
    <n v="1"/>
    <n v="98"/>
    <n v="10"/>
    <s v="SO5542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64"/>
    <n v="41376"/>
    <n v="41371"/>
    <x v="8"/>
    <s v="Dawn L Wang"/>
  </r>
  <r>
    <n v="222"/>
    <n v="20130331"/>
    <s v="31-03-2013"/>
    <x v="4"/>
    <x v="9"/>
    <x v="3"/>
    <s v="2013-Mar"/>
    <n v="7"/>
    <s v="Sunday"/>
    <m/>
    <n v="4"/>
    <n v="20130412"/>
    <n v="20130407"/>
    <n v="27152"/>
    <n v="1"/>
    <n v="98"/>
    <n v="10"/>
    <s v="SO5542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4"/>
    <n v="41376"/>
    <n v="41371"/>
    <x v="24"/>
    <s v="Dawn L Wang"/>
  </r>
  <r>
    <n v="477"/>
    <n v="20130331"/>
    <s v="31-03-2013"/>
    <x v="4"/>
    <x v="9"/>
    <x v="3"/>
    <s v="2013-Mar"/>
    <n v="7"/>
    <s v="Sunday"/>
    <m/>
    <n v="4"/>
    <n v="20130412"/>
    <n v="20130407"/>
    <n v="24154"/>
    <n v="1"/>
    <n v="98"/>
    <n v="10"/>
    <s v="SO5542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4"/>
    <n v="41376"/>
    <n v="41371"/>
    <x v="10"/>
    <s v="Orlando  Ramos"/>
  </r>
  <r>
    <n v="463"/>
    <n v="20130331"/>
    <s v="31-03-2013"/>
    <x v="4"/>
    <x v="9"/>
    <x v="3"/>
    <s v="2013-Mar"/>
    <n v="7"/>
    <s v="Sunday"/>
    <m/>
    <n v="4"/>
    <n v="20130412"/>
    <n v="20130407"/>
    <n v="24154"/>
    <n v="1"/>
    <n v="98"/>
    <n v="10"/>
    <s v="SO55425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64"/>
    <n v="41376"/>
    <n v="41371"/>
    <x v="49"/>
    <s v="Orlando  Ramos"/>
  </r>
  <r>
    <n v="529"/>
    <n v="20130331"/>
    <s v="31-03-2013"/>
    <x v="4"/>
    <x v="9"/>
    <x v="3"/>
    <s v="2013-Mar"/>
    <n v="7"/>
    <s v="Sunday"/>
    <m/>
    <n v="4"/>
    <n v="20130412"/>
    <n v="20130407"/>
    <n v="27957"/>
    <n v="1"/>
    <n v="98"/>
    <n v="10"/>
    <s v="SO5542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64"/>
    <n v="41376"/>
    <n v="41371"/>
    <x v="8"/>
    <s v="Tabitha  Suri"/>
  </r>
  <r>
    <n v="480"/>
    <n v="20130331"/>
    <s v="31-03-2013"/>
    <x v="4"/>
    <x v="9"/>
    <x v="3"/>
    <s v="2013-Mar"/>
    <n v="7"/>
    <s v="Sunday"/>
    <m/>
    <n v="4"/>
    <n v="20130412"/>
    <n v="20130407"/>
    <n v="27957"/>
    <n v="1"/>
    <n v="98"/>
    <n v="10"/>
    <s v="SO5542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64"/>
    <n v="41376"/>
    <n v="41371"/>
    <x v="16"/>
    <s v="Tabitha  Suri"/>
  </r>
  <r>
    <n v="541"/>
    <n v="20130331"/>
    <s v="31-03-2013"/>
    <x v="4"/>
    <x v="9"/>
    <x v="3"/>
    <s v="2013-Mar"/>
    <n v="7"/>
    <s v="Sunday"/>
    <m/>
    <n v="4"/>
    <n v="20130412"/>
    <n v="20130407"/>
    <n v="23773"/>
    <n v="1"/>
    <n v="100"/>
    <n v="7"/>
    <s v="SO55427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64"/>
    <n v="41376"/>
    <n v="41371"/>
    <x v="48"/>
    <s v="Jon  Cai"/>
  </r>
  <r>
    <n v="530"/>
    <n v="20130331"/>
    <s v="31-03-2013"/>
    <x v="4"/>
    <x v="9"/>
    <x v="3"/>
    <s v="2013-Mar"/>
    <n v="7"/>
    <s v="Sunday"/>
    <m/>
    <n v="4"/>
    <n v="20130412"/>
    <n v="20130407"/>
    <n v="23773"/>
    <n v="1"/>
    <n v="100"/>
    <n v="7"/>
    <s v="SO5542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4"/>
    <n v="41376"/>
    <n v="41371"/>
    <x v="47"/>
    <s v="Jon  Cai"/>
  </r>
  <r>
    <n v="487"/>
    <n v="20130331"/>
    <s v="31-03-2013"/>
    <x v="4"/>
    <x v="9"/>
    <x v="3"/>
    <s v="2013-Mar"/>
    <n v="7"/>
    <s v="Sunday"/>
    <m/>
    <n v="4"/>
    <n v="20130412"/>
    <n v="20130407"/>
    <n v="23773"/>
    <n v="1"/>
    <n v="100"/>
    <n v="7"/>
    <s v="SO55427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64"/>
    <n v="41376"/>
    <n v="41371"/>
    <x v="12"/>
    <s v="Jon  Cai"/>
  </r>
  <r>
    <n v="537"/>
    <n v="20130331"/>
    <s v="31-03-2013"/>
    <x v="4"/>
    <x v="9"/>
    <x v="3"/>
    <s v="2013-Mar"/>
    <n v="7"/>
    <s v="Sunday"/>
    <m/>
    <n v="4"/>
    <n v="20130412"/>
    <n v="20130407"/>
    <n v="11520"/>
    <n v="1"/>
    <n v="19"/>
    <n v="6"/>
    <s v="SO55428"/>
    <n v="1"/>
    <n v="1"/>
    <n v="1"/>
    <n v="35"/>
    <n v="35"/>
    <n v="0"/>
    <n v="0"/>
    <n v="13.09"/>
    <x v="1"/>
    <n v="13.09"/>
    <x v="1"/>
    <n v="21.91"/>
    <n v="2.8"/>
    <n v="0.875"/>
    <m/>
    <m/>
    <n v="41364"/>
    <n v="41376"/>
    <n v="41371"/>
    <x v="1"/>
    <s v="Jada A Morgan"/>
  </r>
  <r>
    <n v="528"/>
    <n v="20130331"/>
    <s v="31-03-2013"/>
    <x v="4"/>
    <x v="9"/>
    <x v="3"/>
    <s v="2013-Mar"/>
    <n v="7"/>
    <s v="Sunday"/>
    <m/>
    <n v="4"/>
    <n v="20130412"/>
    <n v="20130407"/>
    <n v="11520"/>
    <n v="1"/>
    <n v="19"/>
    <n v="6"/>
    <s v="SO5542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4"/>
    <n v="41376"/>
    <n v="41371"/>
    <x v="44"/>
    <s v="Jada A Morgan"/>
  </r>
  <r>
    <n v="214"/>
    <n v="20130331"/>
    <s v="31-03-2013"/>
    <x v="4"/>
    <x v="9"/>
    <x v="3"/>
    <s v="2013-Mar"/>
    <n v="7"/>
    <s v="Sunday"/>
    <m/>
    <n v="4"/>
    <n v="20130412"/>
    <n v="20130407"/>
    <n v="11520"/>
    <n v="1"/>
    <n v="19"/>
    <n v="6"/>
    <s v="SO5542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4"/>
    <n v="41376"/>
    <n v="41371"/>
    <x v="18"/>
    <s v="Jada A Morgan"/>
  </r>
  <r>
    <n v="537"/>
    <n v="20130331"/>
    <s v="31-03-2013"/>
    <x v="4"/>
    <x v="9"/>
    <x v="3"/>
    <s v="2013-Mar"/>
    <n v="7"/>
    <s v="Sunday"/>
    <m/>
    <n v="4"/>
    <n v="20130412"/>
    <n v="20130407"/>
    <n v="11698"/>
    <n v="1"/>
    <n v="19"/>
    <n v="6"/>
    <s v="SO55429"/>
    <n v="1"/>
    <n v="1"/>
    <n v="1"/>
    <n v="35"/>
    <n v="35"/>
    <n v="0"/>
    <n v="0"/>
    <n v="13.09"/>
    <x v="1"/>
    <n v="13.09"/>
    <x v="1"/>
    <n v="21.91"/>
    <n v="2.8"/>
    <n v="0.875"/>
    <m/>
    <m/>
    <n v="41364"/>
    <n v="41376"/>
    <n v="41371"/>
    <x v="1"/>
    <s v="Jackson  Wright"/>
  </r>
  <r>
    <n v="537"/>
    <n v="20130331"/>
    <s v="31-03-2013"/>
    <x v="4"/>
    <x v="9"/>
    <x v="3"/>
    <s v="2013-Mar"/>
    <n v="7"/>
    <s v="Sunday"/>
    <m/>
    <n v="4"/>
    <n v="20130412"/>
    <n v="20130407"/>
    <n v="11226"/>
    <n v="1"/>
    <n v="100"/>
    <n v="1"/>
    <s v="SO55430"/>
    <n v="1"/>
    <n v="1"/>
    <n v="1"/>
    <n v="35"/>
    <n v="35"/>
    <n v="0"/>
    <n v="0"/>
    <n v="13.09"/>
    <x v="1"/>
    <n v="13.09"/>
    <x v="1"/>
    <n v="21.91"/>
    <n v="2.8"/>
    <n v="0.875"/>
    <m/>
    <m/>
    <n v="41364"/>
    <n v="41376"/>
    <n v="41371"/>
    <x v="1"/>
    <s v="Sydney T Ross"/>
  </r>
  <r>
    <n v="528"/>
    <n v="20130331"/>
    <s v="31-03-2013"/>
    <x v="4"/>
    <x v="9"/>
    <x v="3"/>
    <s v="2013-Mar"/>
    <n v="7"/>
    <s v="Sunday"/>
    <m/>
    <n v="4"/>
    <n v="20130412"/>
    <n v="20130407"/>
    <n v="14328"/>
    <n v="1"/>
    <n v="19"/>
    <n v="6"/>
    <s v="SO5543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4"/>
    <n v="41376"/>
    <n v="41371"/>
    <x v="44"/>
    <s v="Andrea L Rogers"/>
  </r>
  <r>
    <n v="537"/>
    <n v="20130331"/>
    <s v="31-03-2013"/>
    <x v="4"/>
    <x v="9"/>
    <x v="3"/>
    <s v="2013-Mar"/>
    <n v="7"/>
    <s v="Sunday"/>
    <m/>
    <n v="4"/>
    <n v="20130412"/>
    <n v="20130407"/>
    <n v="14328"/>
    <n v="1"/>
    <n v="19"/>
    <n v="6"/>
    <s v="SO55431"/>
    <n v="2"/>
    <n v="1"/>
    <n v="1"/>
    <n v="35"/>
    <n v="35"/>
    <n v="0"/>
    <n v="0"/>
    <n v="13.09"/>
    <x v="1"/>
    <n v="13.09"/>
    <x v="1"/>
    <n v="21.91"/>
    <n v="2.8"/>
    <n v="0.875"/>
    <m/>
    <m/>
    <n v="41364"/>
    <n v="41376"/>
    <n v="41371"/>
    <x v="1"/>
    <s v="Andrea L Rogers"/>
  </r>
  <r>
    <n v="480"/>
    <n v="20130331"/>
    <s v="31-03-2013"/>
    <x v="4"/>
    <x v="9"/>
    <x v="3"/>
    <s v="2013-Mar"/>
    <n v="7"/>
    <s v="Sunday"/>
    <m/>
    <n v="4"/>
    <n v="20130412"/>
    <n v="20130407"/>
    <n v="14328"/>
    <n v="1"/>
    <n v="19"/>
    <n v="6"/>
    <s v="SO5543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64"/>
    <n v="41376"/>
    <n v="41371"/>
    <x v="16"/>
    <s v="Andrea L Rogers"/>
  </r>
  <r>
    <n v="537"/>
    <n v="20130331"/>
    <s v="31-03-2013"/>
    <x v="4"/>
    <x v="9"/>
    <x v="3"/>
    <s v="2013-Mar"/>
    <n v="7"/>
    <s v="Sunday"/>
    <m/>
    <n v="4"/>
    <n v="20130412"/>
    <n v="20130407"/>
    <n v="11771"/>
    <n v="1"/>
    <n v="100"/>
    <n v="1"/>
    <s v="SO55432"/>
    <n v="1"/>
    <n v="1"/>
    <n v="1"/>
    <n v="35"/>
    <n v="35"/>
    <n v="0"/>
    <n v="0"/>
    <n v="13.09"/>
    <x v="1"/>
    <n v="13.09"/>
    <x v="1"/>
    <n v="21.91"/>
    <n v="2.8"/>
    <n v="0.875"/>
    <m/>
    <m/>
    <n v="41364"/>
    <n v="41376"/>
    <n v="41371"/>
    <x v="1"/>
    <s v="Isaac D Rivera"/>
  </r>
  <r>
    <n v="491"/>
    <n v="20130331"/>
    <s v="31-03-2013"/>
    <x v="4"/>
    <x v="9"/>
    <x v="3"/>
    <s v="2013-Mar"/>
    <n v="7"/>
    <s v="Sunday"/>
    <m/>
    <n v="4"/>
    <n v="20130412"/>
    <n v="20130407"/>
    <n v="11405"/>
    <n v="1"/>
    <n v="100"/>
    <n v="8"/>
    <s v="SO55433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64"/>
    <n v="41376"/>
    <n v="41371"/>
    <x v="102"/>
    <s v="Bonnie  Goel"/>
  </r>
  <r>
    <n v="477"/>
    <n v="20130331"/>
    <s v="31-03-2013"/>
    <x v="4"/>
    <x v="9"/>
    <x v="3"/>
    <s v="2013-Mar"/>
    <n v="7"/>
    <s v="Sunday"/>
    <m/>
    <n v="4"/>
    <n v="20130412"/>
    <n v="20130407"/>
    <n v="11348"/>
    <n v="1"/>
    <n v="100"/>
    <n v="8"/>
    <s v="SO5543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4"/>
    <n v="41376"/>
    <n v="41371"/>
    <x v="10"/>
    <s v="Shawn  Rai"/>
  </r>
  <r>
    <n v="479"/>
    <n v="20130331"/>
    <s v="31-03-2013"/>
    <x v="4"/>
    <x v="9"/>
    <x v="3"/>
    <s v="2013-Mar"/>
    <n v="7"/>
    <s v="Sunday"/>
    <m/>
    <n v="4"/>
    <n v="20130412"/>
    <n v="20130407"/>
    <n v="11348"/>
    <n v="1"/>
    <n v="100"/>
    <n v="8"/>
    <s v="SO5543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64"/>
    <n v="41376"/>
    <n v="41371"/>
    <x v="32"/>
    <s v="Shawn  Rai"/>
  </r>
  <r>
    <n v="490"/>
    <n v="20130331"/>
    <s v="31-03-2013"/>
    <x v="4"/>
    <x v="9"/>
    <x v="3"/>
    <s v="2013-Mar"/>
    <n v="7"/>
    <s v="Sunday"/>
    <m/>
    <n v="4"/>
    <n v="20130412"/>
    <n v="20130407"/>
    <n v="11348"/>
    <n v="1"/>
    <n v="100"/>
    <n v="8"/>
    <s v="SO55434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64"/>
    <n v="41376"/>
    <n v="41371"/>
    <x v="3"/>
    <s v="Shawn  Rai"/>
  </r>
  <r>
    <n v="477"/>
    <n v="20130331"/>
    <s v="31-03-2013"/>
    <x v="4"/>
    <x v="9"/>
    <x v="3"/>
    <s v="2013-Mar"/>
    <n v="7"/>
    <s v="Sunday"/>
    <m/>
    <n v="4"/>
    <n v="20130412"/>
    <n v="20130407"/>
    <n v="12661"/>
    <n v="1"/>
    <n v="100"/>
    <n v="7"/>
    <s v="SO5543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4"/>
    <n v="41376"/>
    <n v="41371"/>
    <x v="10"/>
    <s v="Deborah M Pal"/>
  </r>
  <r>
    <n v="478"/>
    <n v="20130331"/>
    <s v="31-03-2013"/>
    <x v="4"/>
    <x v="9"/>
    <x v="3"/>
    <s v="2013-Mar"/>
    <n v="7"/>
    <s v="Sunday"/>
    <m/>
    <n v="4"/>
    <n v="20130412"/>
    <n v="20130407"/>
    <n v="12661"/>
    <n v="1"/>
    <n v="100"/>
    <n v="7"/>
    <s v="SO5543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64"/>
    <n v="41376"/>
    <n v="41371"/>
    <x v="11"/>
    <s v="Deborah M Pal"/>
  </r>
  <r>
    <n v="217"/>
    <n v="20130331"/>
    <s v="31-03-2013"/>
    <x v="4"/>
    <x v="9"/>
    <x v="3"/>
    <s v="2013-Mar"/>
    <n v="7"/>
    <s v="Sunday"/>
    <m/>
    <n v="4"/>
    <n v="20130412"/>
    <n v="20130407"/>
    <n v="12661"/>
    <n v="1"/>
    <n v="100"/>
    <n v="7"/>
    <s v="SO5543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4"/>
    <n v="41376"/>
    <n v="41371"/>
    <x v="36"/>
    <s v="Deborah M Pal"/>
  </r>
  <r>
    <n v="234"/>
    <n v="20130331"/>
    <s v="31-03-2013"/>
    <x v="4"/>
    <x v="9"/>
    <x v="3"/>
    <s v="2013-Mar"/>
    <n v="7"/>
    <s v="Sunday"/>
    <m/>
    <n v="4"/>
    <n v="20130412"/>
    <n v="20130407"/>
    <n v="12262"/>
    <n v="1"/>
    <n v="98"/>
    <n v="10"/>
    <s v="SO55436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64"/>
    <n v="41376"/>
    <n v="41371"/>
    <x v="57"/>
    <s v="Morgan J Sanchez"/>
  </r>
  <r>
    <n v="225"/>
    <n v="20130331"/>
    <s v="31-03-2013"/>
    <x v="4"/>
    <x v="9"/>
    <x v="3"/>
    <s v="2013-Mar"/>
    <n v="7"/>
    <s v="Sunday"/>
    <m/>
    <n v="4"/>
    <n v="20130412"/>
    <n v="20130407"/>
    <n v="12262"/>
    <n v="1"/>
    <n v="98"/>
    <n v="10"/>
    <s v="SO55436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64"/>
    <n v="41376"/>
    <n v="41371"/>
    <x v="4"/>
    <s v="Morgan J Sanchez"/>
  </r>
  <r>
    <n v="372"/>
    <n v="20130331"/>
    <s v="31-03-2013"/>
    <x v="4"/>
    <x v="9"/>
    <x v="3"/>
    <s v="2013-Mar"/>
    <n v="7"/>
    <s v="Sunday"/>
    <m/>
    <n v="4"/>
    <n v="20130412"/>
    <n v="20130407"/>
    <n v="20340"/>
    <n v="1"/>
    <n v="100"/>
    <n v="4"/>
    <s v="SO55437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64"/>
    <n v="41376"/>
    <n v="41371"/>
    <x v="33"/>
    <s v="Makayla  Kelly"/>
  </r>
  <r>
    <n v="583"/>
    <n v="20130331"/>
    <s v="31-03-2013"/>
    <x v="4"/>
    <x v="9"/>
    <x v="3"/>
    <s v="2013-Mar"/>
    <n v="7"/>
    <s v="Sunday"/>
    <m/>
    <n v="4"/>
    <n v="20130412"/>
    <n v="20130407"/>
    <n v="16976"/>
    <n v="1"/>
    <n v="100"/>
    <n v="4"/>
    <s v="SO5543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64"/>
    <n v="41376"/>
    <n v="41371"/>
    <x v="19"/>
    <s v="Sandra A Xu"/>
  </r>
  <r>
    <n v="217"/>
    <n v="20130331"/>
    <s v="31-03-2013"/>
    <x v="4"/>
    <x v="9"/>
    <x v="3"/>
    <s v="2013-Mar"/>
    <n v="7"/>
    <s v="Sunday"/>
    <m/>
    <n v="4"/>
    <n v="20130412"/>
    <n v="20130407"/>
    <n v="16976"/>
    <n v="1"/>
    <n v="100"/>
    <n v="4"/>
    <s v="SO5543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4"/>
    <n v="41376"/>
    <n v="41371"/>
    <x v="36"/>
    <s v="Sandra A Xu"/>
  </r>
  <r>
    <n v="237"/>
    <n v="20130331"/>
    <s v="31-03-2013"/>
    <x v="4"/>
    <x v="9"/>
    <x v="3"/>
    <s v="2013-Mar"/>
    <n v="7"/>
    <s v="Sunday"/>
    <m/>
    <n v="4"/>
    <n v="20130412"/>
    <n v="20130407"/>
    <n v="16976"/>
    <n v="1"/>
    <n v="100"/>
    <n v="4"/>
    <s v="SO55438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64"/>
    <n v="41376"/>
    <n v="41371"/>
    <x v="96"/>
    <s v="Sandra A Xu"/>
  </r>
  <r>
    <n v="587"/>
    <n v="20130331"/>
    <s v="31-03-2013"/>
    <x v="4"/>
    <x v="9"/>
    <x v="3"/>
    <s v="2013-Mar"/>
    <n v="7"/>
    <s v="Sunday"/>
    <m/>
    <n v="4"/>
    <n v="20130412"/>
    <n v="20130407"/>
    <n v="14017"/>
    <n v="1"/>
    <n v="100"/>
    <n v="4"/>
    <s v="SO55439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64"/>
    <n v="41376"/>
    <n v="41371"/>
    <x v="111"/>
    <s v="Chloe C Rodriguez"/>
  </r>
  <r>
    <n v="476"/>
    <n v="20130331"/>
    <s v="31-03-2013"/>
    <x v="4"/>
    <x v="9"/>
    <x v="3"/>
    <s v="2013-Mar"/>
    <n v="7"/>
    <s v="Sunday"/>
    <m/>
    <n v="4"/>
    <n v="20130412"/>
    <n v="20130407"/>
    <n v="14017"/>
    <n v="1"/>
    <n v="100"/>
    <n v="4"/>
    <s v="SO55439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64"/>
    <n v="41376"/>
    <n v="41371"/>
    <x v="99"/>
    <s v="Chloe C Rodriguez"/>
  </r>
  <r>
    <n v="225"/>
    <n v="20130331"/>
    <s v="31-03-2013"/>
    <x v="4"/>
    <x v="9"/>
    <x v="3"/>
    <s v="2013-Mar"/>
    <n v="7"/>
    <s v="Sunday"/>
    <m/>
    <n v="4"/>
    <n v="20130412"/>
    <n v="20130407"/>
    <n v="14017"/>
    <n v="1"/>
    <n v="100"/>
    <n v="4"/>
    <s v="SO55439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64"/>
    <n v="41376"/>
    <n v="41371"/>
    <x v="4"/>
    <s v="Chloe C Rodriguez"/>
  </r>
  <r>
    <n v="357"/>
    <n v="20130331"/>
    <s v="31-03-2013"/>
    <x v="4"/>
    <x v="9"/>
    <x v="3"/>
    <s v="2013-Mar"/>
    <n v="7"/>
    <s v="Sunday"/>
    <m/>
    <n v="4"/>
    <n v="20130412"/>
    <n v="20130407"/>
    <n v="12080"/>
    <n v="1"/>
    <n v="19"/>
    <n v="6"/>
    <s v="SO5544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64"/>
    <n v="41376"/>
    <n v="41371"/>
    <x v="22"/>
    <s v="Grace  Sanchez"/>
  </r>
  <r>
    <n v="537"/>
    <n v="20130331"/>
    <s v="31-03-2013"/>
    <x v="4"/>
    <x v="9"/>
    <x v="3"/>
    <s v="2013-Mar"/>
    <n v="7"/>
    <s v="Sunday"/>
    <m/>
    <n v="4"/>
    <n v="20130412"/>
    <n v="20130407"/>
    <n v="12080"/>
    <n v="1"/>
    <n v="19"/>
    <n v="6"/>
    <s v="SO55440"/>
    <n v="2"/>
    <n v="1"/>
    <n v="1"/>
    <n v="35"/>
    <n v="35"/>
    <n v="0"/>
    <n v="0"/>
    <n v="13.09"/>
    <x v="1"/>
    <n v="13.09"/>
    <x v="1"/>
    <n v="21.91"/>
    <n v="2.8"/>
    <n v="0.875"/>
    <m/>
    <m/>
    <n v="41364"/>
    <n v="41376"/>
    <n v="41371"/>
    <x v="1"/>
    <s v="Grace  Sanchez"/>
  </r>
  <r>
    <n v="359"/>
    <n v="20130331"/>
    <s v="31-03-2013"/>
    <x v="4"/>
    <x v="9"/>
    <x v="3"/>
    <s v="2013-Mar"/>
    <n v="7"/>
    <s v="Sunday"/>
    <m/>
    <n v="4"/>
    <n v="20130412"/>
    <n v="20130407"/>
    <n v="11628"/>
    <n v="1"/>
    <n v="100"/>
    <n v="4"/>
    <s v="SO5544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64"/>
    <n v="41376"/>
    <n v="41371"/>
    <x v="13"/>
    <s v="Mariah M Wood"/>
  </r>
  <r>
    <n v="480"/>
    <n v="20130331"/>
    <s v="31-03-2013"/>
    <x v="4"/>
    <x v="9"/>
    <x v="3"/>
    <s v="2013-Mar"/>
    <n v="7"/>
    <s v="Sunday"/>
    <m/>
    <n v="4"/>
    <n v="20130412"/>
    <n v="20130407"/>
    <n v="11628"/>
    <n v="1"/>
    <n v="100"/>
    <n v="4"/>
    <s v="SO5544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64"/>
    <n v="41376"/>
    <n v="41371"/>
    <x v="16"/>
    <s v="Mariah M Wood"/>
  </r>
  <r>
    <n v="357"/>
    <n v="20130331"/>
    <s v="31-03-2013"/>
    <x v="4"/>
    <x v="9"/>
    <x v="3"/>
    <s v="2013-Mar"/>
    <n v="7"/>
    <s v="Sunday"/>
    <m/>
    <n v="4"/>
    <n v="20130412"/>
    <n v="20130407"/>
    <n v="12364"/>
    <n v="2"/>
    <n v="100"/>
    <n v="1"/>
    <s v="SO5544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64"/>
    <n v="41376"/>
    <n v="41371"/>
    <x v="22"/>
    <s v="Erin  Rogers"/>
  </r>
  <r>
    <n v="566"/>
    <n v="20130331"/>
    <s v="31-03-2013"/>
    <x v="4"/>
    <x v="9"/>
    <x v="3"/>
    <s v="2013-Mar"/>
    <n v="7"/>
    <s v="Sunday"/>
    <m/>
    <n v="4"/>
    <n v="20130412"/>
    <n v="20130407"/>
    <n v="14846"/>
    <n v="1"/>
    <n v="98"/>
    <n v="10"/>
    <s v="SO55443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64"/>
    <n v="41376"/>
    <n v="41371"/>
    <x v="117"/>
    <s v="Kelsey K Chande"/>
  </r>
  <r>
    <n v="214"/>
    <n v="20130331"/>
    <s v="31-03-2013"/>
    <x v="4"/>
    <x v="9"/>
    <x v="3"/>
    <s v="2013-Mar"/>
    <n v="7"/>
    <s v="Sunday"/>
    <m/>
    <n v="4"/>
    <n v="20130412"/>
    <n v="20130407"/>
    <n v="14846"/>
    <n v="1"/>
    <n v="98"/>
    <n v="10"/>
    <s v="SO5544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4"/>
    <n v="41376"/>
    <n v="41371"/>
    <x v="18"/>
    <s v="Kelsey K Chande"/>
  </r>
  <r>
    <n v="584"/>
    <n v="20130331"/>
    <s v="31-03-2013"/>
    <x v="4"/>
    <x v="9"/>
    <x v="3"/>
    <s v="2013-Mar"/>
    <n v="7"/>
    <s v="Sunday"/>
    <m/>
    <n v="4"/>
    <n v="20130412"/>
    <n v="20130407"/>
    <n v="27338"/>
    <n v="1"/>
    <n v="6"/>
    <n v="9"/>
    <s v="SO5544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64"/>
    <n v="41376"/>
    <n v="41371"/>
    <x v="23"/>
    <s v="Virginia J Lopez"/>
  </r>
  <r>
    <n v="479"/>
    <n v="20130331"/>
    <s v="31-03-2013"/>
    <x v="4"/>
    <x v="9"/>
    <x v="3"/>
    <s v="2013-Mar"/>
    <n v="7"/>
    <s v="Sunday"/>
    <m/>
    <n v="4"/>
    <n v="20130412"/>
    <n v="20130407"/>
    <n v="27338"/>
    <n v="1"/>
    <n v="6"/>
    <n v="9"/>
    <s v="SO5544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64"/>
    <n v="41376"/>
    <n v="41371"/>
    <x v="32"/>
    <s v="Virginia J Lopez"/>
  </r>
  <r>
    <n v="484"/>
    <n v="20130331"/>
    <s v="31-03-2013"/>
    <x v="4"/>
    <x v="9"/>
    <x v="3"/>
    <s v="2013-Mar"/>
    <n v="7"/>
    <s v="Sunday"/>
    <m/>
    <n v="4"/>
    <n v="20130412"/>
    <n v="20130407"/>
    <n v="27338"/>
    <n v="1"/>
    <n v="6"/>
    <n v="9"/>
    <s v="SO55444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64"/>
    <n v="41376"/>
    <n v="41371"/>
    <x v="94"/>
    <s v="Virginia J Lopez"/>
  </r>
  <r>
    <n v="374"/>
    <n v="20130331"/>
    <s v="31-03-2013"/>
    <x v="4"/>
    <x v="9"/>
    <x v="3"/>
    <s v="2013-Mar"/>
    <n v="7"/>
    <s v="Sunday"/>
    <m/>
    <n v="4"/>
    <n v="20130412"/>
    <n v="20130407"/>
    <n v="19093"/>
    <n v="1"/>
    <n v="6"/>
    <n v="9"/>
    <s v="SO55445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64"/>
    <n v="41376"/>
    <n v="41371"/>
    <x v="34"/>
    <s v="Tara J Ashe"/>
  </r>
  <r>
    <n v="479"/>
    <n v="20130331"/>
    <s v="31-03-2013"/>
    <x v="4"/>
    <x v="9"/>
    <x v="3"/>
    <s v="2013-Mar"/>
    <n v="7"/>
    <s v="Sunday"/>
    <m/>
    <n v="4"/>
    <n v="20130412"/>
    <n v="20130407"/>
    <n v="19093"/>
    <n v="1"/>
    <n v="6"/>
    <n v="9"/>
    <s v="SO5544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64"/>
    <n v="41376"/>
    <n v="41371"/>
    <x v="32"/>
    <s v="Tara J Ashe"/>
  </r>
  <r>
    <n v="477"/>
    <n v="20130331"/>
    <s v="31-03-2013"/>
    <x v="4"/>
    <x v="9"/>
    <x v="3"/>
    <s v="2013-Mar"/>
    <n v="7"/>
    <s v="Sunday"/>
    <m/>
    <n v="4"/>
    <n v="20130412"/>
    <n v="20130407"/>
    <n v="19093"/>
    <n v="1"/>
    <n v="6"/>
    <n v="9"/>
    <s v="SO5544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4"/>
    <n v="41376"/>
    <n v="41371"/>
    <x v="10"/>
    <s v="Tara J Ashe"/>
  </r>
  <r>
    <n v="361"/>
    <n v="20130331"/>
    <s v="31-03-2013"/>
    <x v="4"/>
    <x v="9"/>
    <x v="3"/>
    <s v="2013-Mar"/>
    <n v="7"/>
    <s v="Sunday"/>
    <m/>
    <n v="4"/>
    <n v="20130412"/>
    <n v="20130407"/>
    <n v="12349"/>
    <n v="1"/>
    <n v="6"/>
    <n v="9"/>
    <s v="SO5544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64"/>
    <n v="41376"/>
    <n v="41371"/>
    <x v="21"/>
    <s v="Lacey W Yuan"/>
  </r>
  <r>
    <n v="214"/>
    <n v="20130331"/>
    <s v="31-03-2013"/>
    <x v="4"/>
    <x v="9"/>
    <x v="3"/>
    <s v="2013-Mar"/>
    <n v="7"/>
    <s v="Sunday"/>
    <m/>
    <n v="4"/>
    <n v="20130412"/>
    <n v="20130407"/>
    <n v="12349"/>
    <n v="1"/>
    <n v="6"/>
    <n v="9"/>
    <s v="SO5544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4"/>
    <n v="41376"/>
    <n v="41371"/>
    <x v="18"/>
    <s v="Lacey W Yuan"/>
  </r>
  <r>
    <n v="355"/>
    <n v="20130331"/>
    <s v="31-03-2013"/>
    <x v="4"/>
    <x v="9"/>
    <x v="3"/>
    <s v="2013-Mar"/>
    <n v="7"/>
    <s v="Sunday"/>
    <m/>
    <n v="4"/>
    <n v="20130412"/>
    <n v="20130407"/>
    <n v="12355"/>
    <n v="1"/>
    <n v="6"/>
    <n v="9"/>
    <s v="SO5544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64"/>
    <n v="41376"/>
    <n v="41371"/>
    <x v="9"/>
    <s v="Monique C Ortega"/>
  </r>
  <r>
    <n v="485"/>
    <n v="20130331"/>
    <s v="31-03-2013"/>
    <x v="4"/>
    <x v="9"/>
    <x v="3"/>
    <s v="2013-Mar"/>
    <n v="7"/>
    <s v="Sunday"/>
    <m/>
    <n v="4"/>
    <n v="20130412"/>
    <n v="20130407"/>
    <n v="12355"/>
    <n v="1"/>
    <n v="6"/>
    <n v="9"/>
    <s v="SO5544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64"/>
    <n v="41376"/>
    <n v="41371"/>
    <x v="14"/>
    <s v="Monique C Ortega"/>
  </r>
  <r>
    <n v="481"/>
    <n v="20130331"/>
    <s v="31-03-2013"/>
    <x v="4"/>
    <x v="9"/>
    <x v="3"/>
    <s v="2013-Mar"/>
    <n v="7"/>
    <s v="Sunday"/>
    <m/>
    <n v="4"/>
    <n v="20130412"/>
    <n v="20130407"/>
    <n v="12355"/>
    <n v="1"/>
    <n v="6"/>
    <n v="9"/>
    <s v="SO55447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64"/>
    <n v="41376"/>
    <n v="41371"/>
    <x v="100"/>
    <s v="Monique C Ortega"/>
  </r>
  <r>
    <n v="359"/>
    <n v="20130331"/>
    <s v="31-03-2013"/>
    <x v="4"/>
    <x v="9"/>
    <x v="3"/>
    <s v="2013-Mar"/>
    <n v="7"/>
    <s v="Sunday"/>
    <m/>
    <n v="4"/>
    <n v="20130412"/>
    <n v="20130407"/>
    <n v="12668"/>
    <n v="1"/>
    <n v="6"/>
    <n v="9"/>
    <s v="SO5544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64"/>
    <n v="41376"/>
    <n v="41371"/>
    <x v="13"/>
    <s v="Melissa E Patterson"/>
  </r>
  <r>
    <n v="214"/>
    <n v="20130331"/>
    <s v="31-03-2013"/>
    <x v="4"/>
    <x v="9"/>
    <x v="3"/>
    <s v="2013-Mar"/>
    <n v="7"/>
    <s v="Sunday"/>
    <m/>
    <n v="4"/>
    <n v="20130412"/>
    <n v="20130407"/>
    <n v="12668"/>
    <n v="1"/>
    <n v="6"/>
    <n v="9"/>
    <s v="SO5544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4"/>
    <n v="41376"/>
    <n v="41371"/>
    <x v="18"/>
    <s v="Melissa E Patterson"/>
  </r>
  <r>
    <n v="353"/>
    <n v="20130331"/>
    <s v="31-03-2013"/>
    <x v="4"/>
    <x v="9"/>
    <x v="3"/>
    <s v="2013-Mar"/>
    <n v="7"/>
    <s v="Sunday"/>
    <m/>
    <n v="4"/>
    <n v="20130412"/>
    <n v="20130407"/>
    <n v="12003"/>
    <n v="1"/>
    <n v="6"/>
    <n v="9"/>
    <s v="SO5544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64"/>
    <n v="41376"/>
    <n v="41371"/>
    <x v="0"/>
    <s v="Audrey V Munoz"/>
  </r>
  <r>
    <n v="487"/>
    <n v="20130331"/>
    <s v="31-03-2013"/>
    <x v="4"/>
    <x v="9"/>
    <x v="3"/>
    <s v="2013-Mar"/>
    <n v="7"/>
    <s v="Sunday"/>
    <m/>
    <n v="4"/>
    <n v="20130412"/>
    <n v="20130407"/>
    <n v="12003"/>
    <n v="1"/>
    <n v="6"/>
    <n v="9"/>
    <s v="SO55449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64"/>
    <n v="41376"/>
    <n v="41371"/>
    <x v="12"/>
    <s v="Audrey V Munoz"/>
  </r>
  <r>
    <n v="467"/>
    <n v="20130331"/>
    <s v="31-03-2013"/>
    <x v="4"/>
    <x v="9"/>
    <x v="3"/>
    <s v="2013-Mar"/>
    <n v="7"/>
    <s v="Sunday"/>
    <m/>
    <n v="4"/>
    <n v="20130412"/>
    <n v="20130407"/>
    <n v="12003"/>
    <n v="1"/>
    <n v="6"/>
    <n v="9"/>
    <s v="SO55449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64"/>
    <n v="41376"/>
    <n v="41371"/>
    <x v="53"/>
    <s v="Audrey V Munoz"/>
  </r>
  <r>
    <n v="604"/>
    <n v="20130331"/>
    <s v="31-03-2013"/>
    <x v="4"/>
    <x v="9"/>
    <x v="3"/>
    <s v="2013-Mar"/>
    <n v="7"/>
    <s v="Sunday"/>
    <m/>
    <n v="4"/>
    <n v="20130412"/>
    <n v="20130407"/>
    <n v="22072"/>
    <n v="1"/>
    <n v="100"/>
    <n v="4"/>
    <s v="SO5545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64"/>
    <n v="41376"/>
    <n v="41371"/>
    <x v="30"/>
    <s v="Devin A Russell"/>
  </r>
  <r>
    <n v="479"/>
    <n v="20130331"/>
    <s v="31-03-2013"/>
    <x v="4"/>
    <x v="9"/>
    <x v="3"/>
    <s v="2013-Mar"/>
    <n v="7"/>
    <s v="Sunday"/>
    <m/>
    <n v="4"/>
    <n v="20130412"/>
    <n v="20130407"/>
    <n v="22072"/>
    <n v="1"/>
    <n v="100"/>
    <n v="4"/>
    <s v="SO5545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64"/>
    <n v="41376"/>
    <n v="41371"/>
    <x v="32"/>
    <s v="Devin A Russell"/>
  </r>
  <r>
    <n v="477"/>
    <n v="20130331"/>
    <s v="31-03-2013"/>
    <x v="4"/>
    <x v="9"/>
    <x v="3"/>
    <s v="2013-Mar"/>
    <n v="7"/>
    <s v="Sunday"/>
    <m/>
    <n v="4"/>
    <n v="20130412"/>
    <n v="20130407"/>
    <n v="22072"/>
    <n v="1"/>
    <n v="100"/>
    <n v="4"/>
    <s v="SO5545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4"/>
    <n v="41376"/>
    <n v="41371"/>
    <x v="10"/>
    <s v="Devin A Russell"/>
  </r>
  <r>
    <n v="472"/>
    <n v="20130331"/>
    <s v="31-03-2013"/>
    <x v="4"/>
    <x v="9"/>
    <x v="3"/>
    <s v="2013-Mar"/>
    <n v="7"/>
    <s v="Sunday"/>
    <m/>
    <n v="4"/>
    <n v="20130412"/>
    <n v="20130407"/>
    <n v="22072"/>
    <n v="1"/>
    <n v="100"/>
    <n v="4"/>
    <s v="SO55450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64"/>
    <n v="41376"/>
    <n v="41371"/>
    <x v="103"/>
    <s v="Devin A Russell"/>
  </r>
  <r>
    <n v="390"/>
    <n v="20130330"/>
    <s v="30-03-2013"/>
    <x v="4"/>
    <x v="9"/>
    <x v="3"/>
    <s v="2013-Mar"/>
    <n v="6"/>
    <s v="Saturday"/>
    <m/>
    <n v="4"/>
    <n v="20130411"/>
    <n v="20130406"/>
    <n v="23571"/>
    <n v="1"/>
    <n v="6"/>
    <n v="9"/>
    <s v="SO5533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63"/>
    <n v="41375"/>
    <n v="41370"/>
    <x v="50"/>
    <s v="Alisha P Guo"/>
  </r>
  <r>
    <n v="359"/>
    <n v="20130330"/>
    <s v="30-03-2013"/>
    <x v="4"/>
    <x v="9"/>
    <x v="3"/>
    <s v="2013-Mar"/>
    <n v="6"/>
    <s v="Saturday"/>
    <m/>
    <n v="4"/>
    <n v="20130411"/>
    <n v="20130406"/>
    <n v="12640"/>
    <n v="1"/>
    <n v="98"/>
    <n v="10"/>
    <s v="SO5533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63"/>
    <n v="41375"/>
    <n v="41370"/>
    <x v="13"/>
    <s v="Angel  Richardson"/>
  </r>
  <r>
    <n v="478"/>
    <n v="20130330"/>
    <s v="30-03-2013"/>
    <x v="4"/>
    <x v="9"/>
    <x v="3"/>
    <s v="2013-Mar"/>
    <n v="6"/>
    <s v="Saturday"/>
    <m/>
    <n v="4"/>
    <n v="20130411"/>
    <n v="20130406"/>
    <n v="12640"/>
    <n v="1"/>
    <n v="98"/>
    <n v="10"/>
    <s v="SO5533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63"/>
    <n v="41375"/>
    <n v="41370"/>
    <x v="11"/>
    <s v="Angel  Richardson"/>
  </r>
  <r>
    <n v="477"/>
    <n v="20130330"/>
    <s v="30-03-2013"/>
    <x v="4"/>
    <x v="9"/>
    <x v="3"/>
    <s v="2013-Mar"/>
    <n v="6"/>
    <s v="Saturday"/>
    <m/>
    <n v="4"/>
    <n v="20130411"/>
    <n v="20130406"/>
    <n v="12640"/>
    <n v="1"/>
    <n v="98"/>
    <n v="10"/>
    <s v="SO5533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3"/>
    <n v="41375"/>
    <n v="41370"/>
    <x v="10"/>
    <s v="Angel  Richardson"/>
  </r>
  <r>
    <n v="537"/>
    <n v="20130330"/>
    <s v="30-03-2013"/>
    <x v="4"/>
    <x v="9"/>
    <x v="3"/>
    <s v="2013-Mar"/>
    <n v="6"/>
    <s v="Saturday"/>
    <m/>
    <n v="4"/>
    <n v="20130411"/>
    <n v="20130406"/>
    <n v="21220"/>
    <n v="1"/>
    <n v="6"/>
    <n v="9"/>
    <s v="SO55334"/>
    <n v="1"/>
    <n v="1"/>
    <n v="1"/>
    <n v="35"/>
    <n v="35"/>
    <n v="0"/>
    <n v="0"/>
    <n v="13.09"/>
    <x v="1"/>
    <n v="13.09"/>
    <x v="1"/>
    <n v="21.91"/>
    <n v="2.8"/>
    <n v="0.875"/>
    <m/>
    <m/>
    <n v="41363"/>
    <n v="41375"/>
    <n v="41370"/>
    <x v="1"/>
    <s v="Meghan  Moyer"/>
  </r>
  <r>
    <n v="528"/>
    <n v="20130330"/>
    <s v="30-03-2013"/>
    <x v="4"/>
    <x v="9"/>
    <x v="3"/>
    <s v="2013-Mar"/>
    <n v="6"/>
    <s v="Saturday"/>
    <m/>
    <n v="4"/>
    <n v="20130411"/>
    <n v="20130406"/>
    <n v="21220"/>
    <n v="1"/>
    <n v="6"/>
    <n v="9"/>
    <s v="SO5533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3"/>
    <n v="41375"/>
    <n v="41370"/>
    <x v="44"/>
    <s v="Meghan  Moyer"/>
  </r>
  <r>
    <n v="222"/>
    <n v="20130330"/>
    <s v="30-03-2013"/>
    <x v="4"/>
    <x v="9"/>
    <x v="3"/>
    <s v="2013-Mar"/>
    <n v="6"/>
    <s v="Saturday"/>
    <m/>
    <n v="4"/>
    <n v="20130411"/>
    <n v="20130406"/>
    <n v="21220"/>
    <n v="1"/>
    <n v="6"/>
    <n v="9"/>
    <s v="SO5533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3"/>
    <n v="41375"/>
    <n v="41370"/>
    <x v="24"/>
    <s v="Meghan  Moyer"/>
  </r>
  <r>
    <n v="478"/>
    <n v="20130330"/>
    <s v="30-03-2013"/>
    <x v="4"/>
    <x v="9"/>
    <x v="3"/>
    <s v="2013-Mar"/>
    <n v="6"/>
    <s v="Saturday"/>
    <m/>
    <n v="4"/>
    <n v="20130411"/>
    <n v="20130406"/>
    <n v="11458"/>
    <n v="1"/>
    <n v="6"/>
    <n v="9"/>
    <s v="SO55335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63"/>
    <n v="41375"/>
    <n v="41370"/>
    <x v="11"/>
    <s v="Bianca K Liu"/>
  </r>
  <r>
    <n v="477"/>
    <n v="20130330"/>
    <s v="30-03-2013"/>
    <x v="4"/>
    <x v="9"/>
    <x v="3"/>
    <s v="2013-Mar"/>
    <n v="6"/>
    <s v="Saturday"/>
    <m/>
    <n v="4"/>
    <n v="20130411"/>
    <n v="20130406"/>
    <n v="11458"/>
    <n v="1"/>
    <n v="6"/>
    <n v="9"/>
    <s v="SO5533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3"/>
    <n v="41375"/>
    <n v="41370"/>
    <x v="10"/>
    <s v="Bianca K Liu"/>
  </r>
  <r>
    <n v="225"/>
    <n v="20130330"/>
    <s v="30-03-2013"/>
    <x v="4"/>
    <x v="9"/>
    <x v="3"/>
    <s v="2013-Mar"/>
    <n v="6"/>
    <s v="Saturday"/>
    <m/>
    <n v="4"/>
    <n v="20130411"/>
    <n v="20130406"/>
    <n v="11458"/>
    <n v="1"/>
    <n v="6"/>
    <n v="9"/>
    <s v="SO55335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63"/>
    <n v="41375"/>
    <n v="41370"/>
    <x v="4"/>
    <s v="Bianca K Liu"/>
  </r>
  <r>
    <n v="237"/>
    <n v="20130330"/>
    <s v="30-03-2013"/>
    <x v="4"/>
    <x v="9"/>
    <x v="3"/>
    <s v="2013-Mar"/>
    <n v="6"/>
    <s v="Saturday"/>
    <m/>
    <n v="4"/>
    <n v="20130411"/>
    <n v="20130406"/>
    <n v="14232"/>
    <n v="1"/>
    <n v="6"/>
    <n v="9"/>
    <s v="SO55336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63"/>
    <n v="41375"/>
    <n v="41370"/>
    <x v="96"/>
    <s v="Omar C Huang"/>
  </r>
  <r>
    <n v="463"/>
    <n v="20130330"/>
    <s v="30-03-2013"/>
    <x v="4"/>
    <x v="9"/>
    <x v="3"/>
    <s v="2013-Mar"/>
    <n v="6"/>
    <s v="Saturday"/>
    <m/>
    <n v="4"/>
    <n v="20130411"/>
    <n v="20130406"/>
    <n v="11758"/>
    <n v="1"/>
    <n v="6"/>
    <n v="9"/>
    <s v="SO55337"/>
    <n v="1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63"/>
    <n v="41375"/>
    <n v="41370"/>
    <x v="49"/>
    <s v="Colin  Yuan"/>
  </r>
  <r>
    <n v="228"/>
    <n v="20130330"/>
    <s v="30-03-2013"/>
    <x v="4"/>
    <x v="9"/>
    <x v="3"/>
    <s v="2013-Mar"/>
    <n v="6"/>
    <s v="Saturday"/>
    <m/>
    <n v="4"/>
    <n v="20130411"/>
    <n v="20130406"/>
    <n v="14061"/>
    <n v="1"/>
    <n v="6"/>
    <n v="9"/>
    <s v="SO55338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63"/>
    <n v="41375"/>
    <n v="41370"/>
    <x v="95"/>
    <s v="Naomi J Torres"/>
  </r>
  <r>
    <n v="541"/>
    <n v="20130330"/>
    <s v="30-03-2013"/>
    <x v="4"/>
    <x v="9"/>
    <x v="3"/>
    <s v="2013-Mar"/>
    <n v="6"/>
    <s v="Saturday"/>
    <m/>
    <n v="4"/>
    <n v="20130411"/>
    <n v="20130406"/>
    <n v="19604"/>
    <n v="1"/>
    <n v="6"/>
    <n v="9"/>
    <s v="SO55339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63"/>
    <n v="41375"/>
    <n v="41370"/>
    <x v="48"/>
    <s v="Wendy J Blanco"/>
  </r>
  <r>
    <n v="530"/>
    <n v="20130330"/>
    <s v="30-03-2013"/>
    <x v="4"/>
    <x v="9"/>
    <x v="3"/>
    <s v="2013-Mar"/>
    <n v="6"/>
    <s v="Saturday"/>
    <m/>
    <n v="4"/>
    <n v="20130411"/>
    <n v="20130406"/>
    <n v="19604"/>
    <n v="1"/>
    <n v="6"/>
    <n v="9"/>
    <s v="SO5533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3"/>
    <n v="41375"/>
    <n v="41370"/>
    <x v="47"/>
    <s v="Wendy J Blanco"/>
  </r>
  <r>
    <n v="487"/>
    <n v="20130330"/>
    <s v="30-03-2013"/>
    <x v="4"/>
    <x v="9"/>
    <x v="3"/>
    <s v="2013-Mar"/>
    <n v="6"/>
    <s v="Saturday"/>
    <m/>
    <n v="4"/>
    <n v="20130411"/>
    <n v="20130406"/>
    <n v="19604"/>
    <n v="1"/>
    <n v="6"/>
    <n v="9"/>
    <s v="SO55339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63"/>
    <n v="41375"/>
    <n v="41370"/>
    <x v="12"/>
    <s v="Wendy J Blanco"/>
  </r>
  <r>
    <n v="225"/>
    <n v="20130330"/>
    <s v="30-03-2013"/>
    <x v="4"/>
    <x v="9"/>
    <x v="3"/>
    <s v="2013-Mar"/>
    <n v="6"/>
    <s v="Saturday"/>
    <m/>
    <n v="4"/>
    <n v="20130411"/>
    <n v="20130406"/>
    <n v="19604"/>
    <n v="1"/>
    <n v="6"/>
    <n v="9"/>
    <s v="SO55339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63"/>
    <n v="41375"/>
    <n v="41370"/>
    <x v="4"/>
    <s v="Wendy J Blanco"/>
  </r>
  <r>
    <n v="231"/>
    <n v="20130330"/>
    <s v="30-03-2013"/>
    <x v="4"/>
    <x v="9"/>
    <x v="3"/>
    <s v="2013-Mar"/>
    <n v="6"/>
    <s v="Saturday"/>
    <m/>
    <n v="4"/>
    <n v="20130411"/>
    <n v="20130406"/>
    <n v="19604"/>
    <n v="1"/>
    <n v="6"/>
    <n v="9"/>
    <s v="SO55339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63"/>
    <n v="41375"/>
    <n v="41370"/>
    <x v="62"/>
    <s v="Wendy J Blanco"/>
  </r>
  <r>
    <n v="541"/>
    <n v="20130330"/>
    <s v="30-03-2013"/>
    <x v="4"/>
    <x v="9"/>
    <x v="3"/>
    <s v="2013-Mar"/>
    <n v="6"/>
    <s v="Saturday"/>
    <m/>
    <n v="4"/>
    <n v="20130411"/>
    <n v="20130406"/>
    <n v="19625"/>
    <n v="1"/>
    <n v="6"/>
    <n v="9"/>
    <s v="SO55340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63"/>
    <n v="41375"/>
    <n v="41370"/>
    <x v="48"/>
    <s v="Ivan C Gonzalez"/>
  </r>
  <r>
    <n v="598"/>
    <n v="20130330"/>
    <s v="30-03-2013"/>
    <x v="4"/>
    <x v="9"/>
    <x v="3"/>
    <s v="2013-Mar"/>
    <n v="6"/>
    <s v="Saturday"/>
    <m/>
    <n v="4"/>
    <n v="20130411"/>
    <n v="20130406"/>
    <n v="14930"/>
    <n v="1"/>
    <n v="100"/>
    <n v="7"/>
    <s v="SO55341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363"/>
    <n v="41375"/>
    <n v="41370"/>
    <x v="122"/>
    <s v="Cindy M Sara"/>
  </r>
  <r>
    <n v="530"/>
    <n v="20130330"/>
    <s v="30-03-2013"/>
    <x v="4"/>
    <x v="9"/>
    <x v="3"/>
    <s v="2013-Mar"/>
    <n v="6"/>
    <s v="Saturday"/>
    <m/>
    <n v="4"/>
    <n v="20130411"/>
    <n v="20130406"/>
    <n v="11287"/>
    <n v="1"/>
    <n v="19"/>
    <n v="6"/>
    <s v="SO5534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3"/>
    <n v="41375"/>
    <n v="41370"/>
    <x v="47"/>
    <s v="Henry B Garcia"/>
  </r>
  <r>
    <n v="480"/>
    <n v="20130330"/>
    <s v="30-03-2013"/>
    <x v="4"/>
    <x v="9"/>
    <x v="3"/>
    <s v="2013-Mar"/>
    <n v="6"/>
    <s v="Saturday"/>
    <m/>
    <n v="4"/>
    <n v="20130411"/>
    <n v="20130406"/>
    <n v="11287"/>
    <n v="1"/>
    <n v="19"/>
    <n v="6"/>
    <s v="SO5534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63"/>
    <n v="41375"/>
    <n v="41370"/>
    <x v="16"/>
    <s v="Henry B Garcia"/>
  </r>
  <r>
    <n v="484"/>
    <n v="20130330"/>
    <s v="30-03-2013"/>
    <x v="4"/>
    <x v="9"/>
    <x v="3"/>
    <s v="2013-Mar"/>
    <n v="6"/>
    <s v="Saturday"/>
    <m/>
    <n v="4"/>
    <n v="20130411"/>
    <n v="20130406"/>
    <n v="11287"/>
    <n v="1"/>
    <n v="19"/>
    <n v="6"/>
    <s v="SO55342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63"/>
    <n v="41375"/>
    <n v="41370"/>
    <x v="94"/>
    <s v="Henry B Garcia"/>
  </r>
  <r>
    <n v="538"/>
    <n v="20130330"/>
    <s v="30-03-2013"/>
    <x v="4"/>
    <x v="9"/>
    <x v="3"/>
    <s v="2013-Mar"/>
    <n v="6"/>
    <s v="Saturday"/>
    <m/>
    <n v="4"/>
    <n v="20130411"/>
    <n v="20130406"/>
    <n v="28054"/>
    <n v="1"/>
    <n v="100"/>
    <n v="4"/>
    <s v="SO55343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63"/>
    <n v="41375"/>
    <n v="41370"/>
    <x v="26"/>
    <s v="Carol L Cox"/>
  </r>
  <r>
    <n v="529"/>
    <n v="20130330"/>
    <s v="30-03-2013"/>
    <x v="4"/>
    <x v="9"/>
    <x v="3"/>
    <s v="2013-Mar"/>
    <n v="6"/>
    <s v="Saturday"/>
    <m/>
    <n v="4"/>
    <n v="20130411"/>
    <n v="20130406"/>
    <n v="28054"/>
    <n v="1"/>
    <n v="100"/>
    <n v="4"/>
    <s v="SO55343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63"/>
    <n v="41375"/>
    <n v="41370"/>
    <x v="8"/>
    <s v="Carol L Cox"/>
  </r>
  <r>
    <n v="535"/>
    <n v="20130330"/>
    <s v="30-03-2013"/>
    <x v="4"/>
    <x v="9"/>
    <x v="3"/>
    <s v="2013-Mar"/>
    <n v="6"/>
    <s v="Saturday"/>
    <m/>
    <n v="4"/>
    <n v="20130411"/>
    <n v="20130406"/>
    <n v="25005"/>
    <n v="1"/>
    <n v="100"/>
    <n v="1"/>
    <s v="SO5534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63"/>
    <n v="41375"/>
    <n v="41370"/>
    <x v="101"/>
    <s v="Brianna M Williams"/>
  </r>
  <r>
    <n v="528"/>
    <n v="20130330"/>
    <s v="30-03-2013"/>
    <x v="4"/>
    <x v="9"/>
    <x v="3"/>
    <s v="2013-Mar"/>
    <n v="6"/>
    <s v="Saturday"/>
    <m/>
    <n v="4"/>
    <n v="20130411"/>
    <n v="20130406"/>
    <n v="25005"/>
    <n v="1"/>
    <n v="100"/>
    <n v="1"/>
    <s v="SO5534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3"/>
    <n v="41375"/>
    <n v="41370"/>
    <x v="44"/>
    <s v="Brianna M Williams"/>
  </r>
  <r>
    <n v="217"/>
    <n v="20130330"/>
    <s v="30-03-2013"/>
    <x v="4"/>
    <x v="9"/>
    <x v="3"/>
    <s v="2013-Mar"/>
    <n v="6"/>
    <s v="Saturday"/>
    <m/>
    <n v="4"/>
    <n v="20130411"/>
    <n v="20130406"/>
    <n v="25005"/>
    <n v="1"/>
    <n v="100"/>
    <n v="1"/>
    <s v="SO5534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3"/>
    <n v="41375"/>
    <n v="41370"/>
    <x v="36"/>
    <s v="Brianna M Williams"/>
  </r>
  <r>
    <n v="529"/>
    <n v="20130330"/>
    <s v="30-03-2013"/>
    <x v="4"/>
    <x v="9"/>
    <x v="3"/>
    <s v="2013-Mar"/>
    <n v="6"/>
    <s v="Saturday"/>
    <m/>
    <n v="4"/>
    <n v="20130411"/>
    <n v="20130406"/>
    <n v="24944"/>
    <n v="1"/>
    <n v="100"/>
    <n v="4"/>
    <s v="SO5534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63"/>
    <n v="41375"/>
    <n v="41370"/>
    <x v="8"/>
    <s v="Whitney H Garcia"/>
  </r>
  <r>
    <n v="540"/>
    <n v="20130330"/>
    <s v="30-03-2013"/>
    <x v="4"/>
    <x v="9"/>
    <x v="3"/>
    <s v="2013-Mar"/>
    <n v="6"/>
    <s v="Saturday"/>
    <m/>
    <n v="4"/>
    <n v="20130411"/>
    <n v="20130406"/>
    <n v="24944"/>
    <n v="1"/>
    <n v="100"/>
    <n v="4"/>
    <s v="SO55345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63"/>
    <n v="41375"/>
    <n v="41370"/>
    <x v="6"/>
    <s v="Whitney H Garcia"/>
  </r>
  <r>
    <n v="217"/>
    <n v="20130330"/>
    <s v="30-03-2013"/>
    <x v="4"/>
    <x v="9"/>
    <x v="3"/>
    <s v="2013-Mar"/>
    <n v="6"/>
    <s v="Saturday"/>
    <m/>
    <n v="4"/>
    <n v="20130411"/>
    <n v="20130406"/>
    <n v="24944"/>
    <n v="1"/>
    <n v="100"/>
    <n v="4"/>
    <s v="SO5534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3"/>
    <n v="41375"/>
    <n v="41370"/>
    <x v="36"/>
    <s v="Whitney H Garcia"/>
  </r>
  <r>
    <n v="488"/>
    <n v="20130330"/>
    <s v="30-03-2013"/>
    <x v="4"/>
    <x v="9"/>
    <x v="3"/>
    <s v="2013-Mar"/>
    <n v="6"/>
    <s v="Saturday"/>
    <m/>
    <n v="4"/>
    <n v="20130411"/>
    <n v="20130406"/>
    <n v="24944"/>
    <n v="1"/>
    <n v="100"/>
    <n v="4"/>
    <s v="SO55345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63"/>
    <n v="41375"/>
    <n v="41370"/>
    <x v="42"/>
    <s v="Whitney H Garcia"/>
  </r>
  <r>
    <n v="535"/>
    <n v="20130330"/>
    <s v="30-03-2013"/>
    <x v="4"/>
    <x v="9"/>
    <x v="3"/>
    <s v="2013-Mar"/>
    <n v="6"/>
    <s v="Saturday"/>
    <m/>
    <n v="4"/>
    <n v="20130411"/>
    <n v="20130406"/>
    <n v="26688"/>
    <n v="1"/>
    <n v="100"/>
    <n v="1"/>
    <s v="SO5534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63"/>
    <n v="41375"/>
    <n v="41370"/>
    <x v="101"/>
    <s v="Brittney E Xu"/>
  </r>
  <r>
    <n v="528"/>
    <n v="20130330"/>
    <s v="30-03-2013"/>
    <x v="4"/>
    <x v="9"/>
    <x v="3"/>
    <s v="2013-Mar"/>
    <n v="6"/>
    <s v="Saturday"/>
    <m/>
    <n v="4"/>
    <n v="20130411"/>
    <n v="20130406"/>
    <n v="26688"/>
    <n v="1"/>
    <n v="100"/>
    <n v="1"/>
    <s v="SO5534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3"/>
    <n v="41375"/>
    <n v="41370"/>
    <x v="44"/>
    <s v="Brittney E Xu"/>
  </r>
  <r>
    <n v="217"/>
    <n v="20130330"/>
    <s v="30-03-2013"/>
    <x v="4"/>
    <x v="9"/>
    <x v="3"/>
    <s v="2013-Mar"/>
    <n v="6"/>
    <s v="Saturday"/>
    <m/>
    <n v="4"/>
    <n v="20130411"/>
    <n v="20130406"/>
    <n v="26688"/>
    <n v="1"/>
    <n v="100"/>
    <n v="1"/>
    <s v="SO5534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3"/>
    <n v="41375"/>
    <n v="41370"/>
    <x v="36"/>
    <s v="Brittney E Xu"/>
  </r>
  <r>
    <n v="540"/>
    <n v="20130330"/>
    <s v="30-03-2013"/>
    <x v="4"/>
    <x v="9"/>
    <x v="3"/>
    <s v="2013-Mar"/>
    <n v="6"/>
    <s v="Saturday"/>
    <m/>
    <n v="4"/>
    <n v="20130411"/>
    <n v="20130406"/>
    <n v="25065"/>
    <n v="1"/>
    <n v="100"/>
    <n v="1"/>
    <s v="SO55347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63"/>
    <n v="41375"/>
    <n v="41370"/>
    <x v="6"/>
    <s v="Thomas  Henderson"/>
  </r>
  <r>
    <n v="529"/>
    <n v="20130330"/>
    <s v="30-03-2013"/>
    <x v="4"/>
    <x v="9"/>
    <x v="3"/>
    <s v="2013-Mar"/>
    <n v="6"/>
    <s v="Saturday"/>
    <m/>
    <n v="4"/>
    <n v="20130411"/>
    <n v="20130406"/>
    <n v="25065"/>
    <n v="1"/>
    <n v="100"/>
    <n v="1"/>
    <s v="SO5534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63"/>
    <n v="41375"/>
    <n v="41370"/>
    <x v="8"/>
    <s v="Thomas  Henderson"/>
  </r>
  <r>
    <n v="214"/>
    <n v="20130330"/>
    <s v="30-03-2013"/>
    <x v="4"/>
    <x v="9"/>
    <x v="3"/>
    <s v="2013-Mar"/>
    <n v="6"/>
    <s v="Saturday"/>
    <m/>
    <n v="4"/>
    <n v="20130411"/>
    <n v="20130406"/>
    <n v="25065"/>
    <n v="1"/>
    <n v="100"/>
    <n v="1"/>
    <s v="SO5534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3"/>
    <n v="41375"/>
    <n v="41370"/>
    <x v="18"/>
    <s v="Thomas  Henderson"/>
  </r>
  <r>
    <n v="478"/>
    <n v="20130330"/>
    <s v="30-03-2013"/>
    <x v="4"/>
    <x v="9"/>
    <x v="3"/>
    <s v="2013-Mar"/>
    <n v="6"/>
    <s v="Saturday"/>
    <m/>
    <n v="4"/>
    <n v="20130411"/>
    <n v="20130406"/>
    <n v="21307"/>
    <n v="1"/>
    <n v="100"/>
    <n v="4"/>
    <s v="SO55348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63"/>
    <n v="41375"/>
    <n v="41370"/>
    <x v="11"/>
    <s v="Olivia A Jones"/>
  </r>
  <r>
    <n v="477"/>
    <n v="20130330"/>
    <s v="30-03-2013"/>
    <x v="4"/>
    <x v="9"/>
    <x v="3"/>
    <s v="2013-Mar"/>
    <n v="6"/>
    <s v="Saturday"/>
    <m/>
    <n v="4"/>
    <n v="20130411"/>
    <n v="20130406"/>
    <n v="21307"/>
    <n v="1"/>
    <n v="100"/>
    <n v="4"/>
    <s v="SO5534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3"/>
    <n v="41375"/>
    <n v="41370"/>
    <x v="10"/>
    <s v="Olivia A Jones"/>
  </r>
  <r>
    <n v="225"/>
    <n v="20130330"/>
    <s v="30-03-2013"/>
    <x v="4"/>
    <x v="9"/>
    <x v="3"/>
    <s v="2013-Mar"/>
    <n v="6"/>
    <s v="Saturday"/>
    <m/>
    <n v="4"/>
    <n v="20130411"/>
    <n v="20130406"/>
    <n v="21307"/>
    <n v="1"/>
    <n v="100"/>
    <n v="4"/>
    <s v="SO55348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63"/>
    <n v="41375"/>
    <n v="41370"/>
    <x v="4"/>
    <s v="Olivia A Jones"/>
  </r>
  <r>
    <n v="476"/>
    <n v="20130330"/>
    <s v="30-03-2013"/>
    <x v="4"/>
    <x v="9"/>
    <x v="3"/>
    <s v="2013-Mar"/>
    <n v="6"/>
    <s v="Saturday"/>
    <m/>
    <n v="4"/>
    <n v="20130411"/>
    <n v="20130406"/>
    <n v="19880"/>
    <n v="1"/>
    <n v="100"/>
    <n v="4"/>
    <s v="SO55349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63"/>
    <n v="41375"/>
    <n v="41370"/>
    <x v="99"/>
    <s v="Emma E Bennett"/>
  </r>
  <r>
    <n v="474"/>
    <n v="20130330"/>
    <s v="30-03-2013"/>
    <x v="4"/>
    <x v="9"/>
    <x v="3"/>
    <s v="2013-Mar"/>
    <n v="6"/>
    <s v="Saturday"/>
    <m/>
    <n v="4"/>
    <n v="20130411"/>
    <n v="20130406"/>
    <n v="28600"/>
    <n v="1"/>
    <n v="19"/>
    <n v="6"/>
    <s v="SO5535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63"/>
    <n v="41375"/>
    <n v="41370"/>
    <x v="98"/>
    <s v="Destiny L Clark"/>
  </r>
  <r>
    <n v="234"/>
    <n v="20130330"/>
    <s v="30-03-2013"/>
    <x v="4"/>
    <x v="9"/>
    <x v="3"/>
    <s v="2013-Mar"/>
    <n v="6"/>
    <s v="Saturday"/>
    <m/>
    <n v="4"/>
    <n v="20130411"/>
    <n v="20130406"/>
    <n v="28600"/>
    <n v="1"/>
    <n v="19"/>
    <n v="6"/>
    <s v="SO55350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63"/>
    <n v="41375"/>
    <n v="41370"/>
    <x v="57"/>
    <s v="Destiny L Clark"/>
  </r>
  <r>
    <n v="477"/>
    <n v="20130330"/>
    <s v="30-03-2013"/>
    <x v="4"/>
    <x v="9"/>
    <x v="3"/>
    <s v="2013-Mar"/>
    <n v="6"/>
    <s v="Saturday"/>
    <m/>
    <n v="4"/>
    <n v="20130411"/>
    <n v="20130406"/>
    <n v="17693"/>
    <n v="1"/>
    <n v="100"/>
    <n v="1"/>
    <s v="SO5535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3"/>
    <n v="41375"/>
    <n v="41370"/>
    <x v="10"/>
    <s v="Justin  Jenkins"/>
  </r>
  <r>
    <n v="225"/>
    <n v="20130330"/>
    <s v="30-03-2013"/>
    <x v="4"/>
    <x v="9"/>
    <x v="3"/>
    <s v="2013-Mar"/>
    <n v="6"/>
    <s v="Saturday"/>
    <m/>
    <n v="4"/>
    <n v="20130411"/>
    <n v="20130406"/>
    <n v="17693"/>
    <n v="1"/>
    <n v="100"/>
    <n v="1"/>
    <s v="SO5535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63"/>
    <n v="41375"/>
    <n v="41370"/>
    <x v="4"/>
    <s v="Justin  Jenkins"/>
  </r>
  <r>
    <n v="528"/>
    <n v="20130330"/>
    <s v="30-03-2013"/>
    <x v="4"/>
    <x v="9"/>
    <x v="3"/>
    <s v="2013-Mar"/>
    <n v="6"/>
    <s v="Saturday"/>
    <m/>
    <n v="4"/>
    <n v="20130411"/>
    <n v="20130406"/>
    <n v="15307"/>
    <n v="1"/>
    <n v="100"/>
    <n v="4"/>
    <s v="SO5535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3"/>
    <n v="41375"/>
    <n v="41370"/>
    <x v="44"/>
    <s v="Jennifer  Garcia"/>
  </r>
  <r>
    <n v="222"/>
    <n v="20130330"/>
    <s v="30-03-2013"/>
    <x v="4"/>
    <x v="9"/>
    <x v="3"/>
    <s v="2013-Mar"/>
    <n v="6"/>
    <s v="Saturday"/>
    <m/>
    <n v="4"/>
    <n v="20130411"/>
    <n v="20130406"/>
    <n v="15307"/>
    <n v="1"/>
    <n v="100"/>
    <n v="4"/>
    <s v="SO5535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3"/>
    <n v="41375"/>
    <n v="41370"/>
    <x v="24"/>
    <s v="Jennifer  Garcia"/>
  </r>
  <r>
    <n v="485"/>
    <n v="20130330"/>
    <s v="30-03-2013"/>
    <x v="4"/>
    <x v="9"/>
    <x v="3"/>
    <s v="2013-Mar"/>
    <n v="6"/>
    <s v="Saturday"/>
    <m/>
    <n v="4"/>
    <n v="20130411"/>
    <n v="20130406"/>
    <n v="18637"/>
    <n v="1"/>
    <n v="19"/>
    <n v="6"/>
    <s v="SO5535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63"/>
    <n v="41375"/>
    <n v="41370"/>
    <x v="14"/>
    <s v="Thomas A Sharma"/>
  </r>
  <r>
    <n v="478"/>
    <n v="20130330"/>
    <s v="30-03-2013"/>
    <x v="4"/>
    <x v="9"/>
    <x v="3"/>
    <s v="2013-Mar"/>
    <n v="6"/>
    <s v="Saturday"/>
    <m/>
    <n v="4"/>
    <n v="20130411"/>
    <n v="20130406"/>
    <n v="18637"/>
    <n v="1"/>
    <n v="19"/>
    <n v="6"/>
    <s v="SO5535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63"/>
    <n v="41375"/>
    <n v="41370"/>
    <x v="11"/>
    <s v="Thomas A Sharma"/>
  </r>
  <r>
    <n v="477"/>
    <n v="20130330"/>
    <s v="30-03-2013"/>
    <x v="4"/>
    <x v="9"/>
    <x v="3"/>
    <s v="2013-Mar"/>
    <n v="6"/>
    <s v="Saturday"/>
    <m/>
    <n v="4"/>
    <n v="20130411"/>
    <n v="20130406"/>
    <n v="18637"/>
    <n v="1"/>
    <n v="19"/>
    <n v="6"/>
    <s v="SO5535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3"/>
    <n v="41375"/>
    <n v="41370"/>
    <x v="10"/>
    <s v="Thomas A Sharma"/>
  </r>
  <r>
    <n v="487"/>
    <n v="20130330"/>
    <s v="30-03-2013"/>
    <x v="4"/>
    <x v="9"/>
    <x v="3"/>
    <s v="2013-Mar"/>
    <n v="6"/>
    <s v="Saturday"/>
    <m/>
    <n v="4"/>
    <n v="20130411"/>
    <n v="20130406"/>
    <n v="18637"/>
    <n v="1"/>
    <n v="19"/>
    <n v="6"/>
    <s v="SO55353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63"/>
    <n v="41375"/>
    <n v="41370"/>
    <x v="12"/>
    <s v="Thomas A Sharma"/>
  </r>
  <r>
    <n v="536"/>
    <n v="20130330"/>
    <s v="30-03-2013"/>
    <x v="4"/>
    <x v="9"/>
    <x v="3"/>
    <s v="2013-Mar"/>
    <n v="6"/>
    <s v="Saturday"/>
    <m/>
    <n v="4"/>
    <n v="20130411"/>
    <n v="20130406"/>
    <n v="20594"/>
    <n v="1"/>
    <n v="100"/>
    <n v="7"/>
    <s v="SO55354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63"/>
    <n v="41375"/>
    <n v="41370"/>
    <x v="56"/>
    <s v="Arthur  Torres"/>
  </r>
  <r>
    <n v="528"/>
    <n v="20130330"/>
    <s v="30-03-2013"/>
    <x v="4"/>
    <x v="9"/>
    <x v="3"/>
    <s v="2013-Mar"/>
    <n v="6"/>
    <s v="Saturday"/>
    <m/>
    <n v="4"/>
    <n v="20130411"/>
    <n v="20130406"/>
    <n v="20594"/>
    <n v="1"/>
    <n v="100"/>
    <n v="7"/>
    <s v="SO5535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3"/>
    <n v="41375"/>
    <n v="41370"/>
    <x v="44"/>
    <s v="Arthur  Torres"/>
  </r>
  <r>
    <n v="484"/>
    <n v="20130330"/>
    <s v="30-03-2013"/>
    <x v="4"/>
    <x v="9"/>
    <x v="3"/>
    <s v="2013-Mar"/>
    <n v="6"/>
    <s v="Saturday"/>
    <m/>
    <n v="4"/>
    <n v="20130411"/>
    <n v="20130406"/>
    <n v="20594"/>
    <n v="1"/>
    <n v="100"/>
    <n v="7"/>
    <s v="SO55354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63"/>
    <n v="41375"/>
    <n v="41370"/>
    <x v="94"/>
    <s v="Arthur  Torres"/>
  </r>
  <r>
    <n v="485"/>
    <n v="20130330"/>
    <s v="30-03-2013"/>
    <x v="4"/>
    <x v="9"/>
    <x v="3"/>
    <s v="2013-Mar"/>
    <n v="6"/>
    <s v="Saturday"/>
    <m/>
    <n v="4"/>
    <n v="20130411"/>
    <n v="20130406"/>
    <n v="12838"/>
    <n v="1"/>
    <n v="100"/>
    <n v="8"/>
    <s v="SO5535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63"/>
    <n v="41375"/>
    <n v="41370"/>
    <x v="14"/>
    <s v="Ralph  Beck"/>
  </r>
  <r>
    <n v="478"/>
    <n v="20130330"/>
    <s v="30-03-2013"/>
    <x v="4"/>
    <x v="9"/>
    <x v="3"/>
    <s v="2013-Mar"/>
    <n v="6"/>
    <s v="Saturday"/>
    <m/>
    <n v="4"/>
    <n v="20130411"/>
    <n v="20130406"/>
    <n v="12838"/>
    <n v="1"/>
    <n v="100"/>
    <n v="8"/>
    <s v="SO5535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63"/>
    <n v="41375"/>
    <n v="41370"/>
    <x v="11"/>
    <s v="Ralph  Beck"/>
  </r>
  <r>
    <n v="477"/>
    <n v="20130330"/>
    <s v="30-03-2013"/>
    <x v="4"/>
    <x v="9"/>
    <x v="3"/>
    <s v="2013-Mar"/>
    <n v="6"/>
    <s v="Saturday"/>
    <m/>
    <n v="4"/>
    <n v="20130411"/>
    <n v="20130406"/>
    <n v="12838"/>
    <n v="1"/>
    <n v="100"/>
    <n v="8"/>
    <s v="SO5535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3"/>
    <n v="41375"/>
    <n v="41370"/>
    <x v="10"/>
    <s v="Ralph  Beck"/>
  </r>
  <r>
    <n v="539"/>
    <n v="20130330"/>
    <s v="30-03-2013"/>
    <x v="4"/>
    <x v="9"/>
    <x v="3"/>
    <s v="2013-Mar"/>
    <n v="6"/>
    <s v="Saturday"/>
    <m/>
    <n v="4"/>
    <n v="20130411"/>
    <n v="20130406"/>
    <n v="19929"/>
    <n v="1"/>
    <n v="100"/>
    <n v="7"/>
    <s v="SO5535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63"/>
    <n v="41375"/>
    <n v="41370"/>
    <x v="41"/>
    <s v="Dale  Chander"/>
  </r>
  <r>
    <n v="529"/>
    <n v="20130330"/>
    <s v="30-03-2013"/>
    <x v="4"/>
    <x v="9"/>
    <x v="3"/>
    <s v="2013-Mar"/>
    <n v="6"/>
    <s v="Saturday"/>
    <m/>
    <n v="4"/>
    <n v="20130411"/>
    <n v="20130406"/>
    <n v="19929"/>
    <n v="1"/>
    <n v="100"/>
    <n v="7"/>
    <s v="SO5535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63"/>
    <n v="41375"/>
    <n v="41370"/>
    <x v="8"/>
    <s v="Dale  Chander"/>
  </r>
  <r>
    <n v="214"/>
    <n v="20130330"/>
    <s v="30-03-2013"/>
    <x v="4"/>
    <x v="9"/>
    <x v="3"/>
    <s v="2013-Mar"/>
    <n v="6"/>
    <s v="Saturday"/>
    <m/>
    <n v="4"/>
    <n v="20130411"/>
    <n v="20130406"/>
    <n v="19929"/>
    <n v="1"/>
    <n v="100"/>
    <n v="7"/>
    <s v="SO5535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3"/>
    <n v="41375"/>
    <n v="41370"/>
    <x v="18"/>
    <s v="Dale  Chander"/>
  </r>
  <r>
    <n v="477"/>
    <n v="20130330"/>
    <s v="30-03-2013"/>
    <x v="4"/>
    <x v="9"/>
    <x v="3"/>
    <s v="2013-Mar"/>
    <n v="6"/>
    <s v="Saturday"/>
    <m/>
    <n v="4"/>
    <n v="20130411"/>
    <n v="20130406"/>
    <n v="23976"/>
    <n v="1"/>
    <n v="98"/>
    <n v="10"/>
    <s v="SO5535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3"/>
    <n v="41375"/>
    <n v="41370"/>
    <x v="10"/>
    <s v="Rachael J Arun"/>
  </r>
  <r>
    <n v="477"/>
    <n v="20130330"/>
    <s v="30-03-2013"/>
    <x v="4"/>
    <x v="9"/>
    <x v="3"/>
    <s v="2013-Mar"/>
    <n v="6"/>
    <s v="Saturday"/>
    <m/>
    <n v="4"/>
    <n v="20130411"/>
    <n v="20130406"/>
    <n v="23966"/>
    <n v="1"/>
    <n v="98"/>
    <n v="10"/>
    <s v="SO5535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3"/>
    <n v="41375"/>
    <n v="41370"/>
    <x v="10"/>
    <s v="Grant R Sharma"/>
  </r>
  <r>
    <n v="465"/>
    <n v="20130330"/>
    <s v="30-03-2013"/>
    <x v="4"/>
    <x v="9"/>
    <x v="3"/>
    <s v="2013-Mar"/>
    <n v="6"/>
    <s v="Saturday"/>
    <m/>
    <n v="4"/>
    <n v="20130411"/>
    <n v="20130406"/>
    <n v="23966"/>
    <n v="1"/>
    <n v="98"/>
    <n v="10"/>
    <s v="SO55358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63"/>
    <n v="41375"/>
    <n v="41370"/>
    <x v="37"/>
    <s v="Grant R Sharma"/>
  </r>
  <r>
    <n v="477"/>
    <n v="20130330"/>
    <s v="30-03-2013"/>
    <x v="4"/>
    <x v="9"/>
    <x v="3"/>
    <s v="2013-Mar"/>
    <n v="6"/>
    <s v="Saturday"/>
    <m/>
    <n v="4"/>
    <n v="20130411"/>
    <n v="20130406"/>
    <n v="19252"/>
    <n v="1"/>
    <n v="100"/>
    <n v="7"/>
    <s v="SO5535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3"/>
    <n v="41375"/>
    <n v="41370"/>
    <x v="10"/>
    <s v="Jasmine S Brooks"/>
  </r>
  <r>
    <n v="487"/>
    <n v="20130330"/>
    <s v="30-03-2013"/>
    <x v="4"/>
    <x v="9"/>
    <x v="3"/>
    <s v="2013-Mar"/>
    <n v="6"/>
    <s v="Saturday"/>
    <m/>
    <n v="4"/>
    <n v="20130411"/>
    <n v="20130406"/>
    <n v="19252"/>
    <n v="1"/>
    <n v="100"/>
    <n v="7"/>
    <s v="SO55359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63"/>
    <n v="41375"/>
    <n v="41370"/>
    <x v="12"/>
    <s v="Jasmine S Brooks"/>
  </r>
  <r>
    <n v="214"/>
    <n v="20130330"/>
    <s v="30-03-2013"/>
    <x v="4"/>
    <x v="9"/>
    <x v="3"/>
    <s v="2013-Mar"/>
    <n v="6"/>
    <s v="Saturday"/>
    <m/>
    <n v="4"/>
    <n v="20130411"/>
    <n v="20130406"/>
    <n v="19252"/>
    <n v="1"/>
    <n v="100"/>
    <n v="7"/>
    <s v="SO5535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3"/>
    <n v="41375"/>
    <n v="41370"/>
    <x v="18"/>
    <s v="Jasmine S Brooks"/>
  </r>
  <r>
    <n v="538"/>
    <n v="20130330"/>
    <s v="30-03-2013"/>
    <x v="4"/>
    <x v="9"/>
    <x v="3"/>
    <s v="2013-Mar"/>
    <n v="6"/>
    <s v="Saturday"/>
    <m/>
    <n v="4"/>
    <n v="20130411"/>
    <n v="20130406"/>
    <n v="26894"/>
    <n v="1"/>
    <n v="100"/>
    <n v="8"/>
    <s v="SO55360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63"/>
    <n v="41375"/>
    <n v="41370"/>
    <x v="26"/>
    <s v="Lindsey  Goel"/>
  </r>
  <r>
    <n v="480"/>
    <n v="20130330"/>
    <s v="30-03-2013"/>
    <x v="4"/>
    <x v="9"/>
    <x v="3"/>
    <s v="2013-Mar"/>
    <n v="6"/>
    <s v="Saturday"/>
    <m/>
    <n v="4"/>
    <n v="20130411"/>
    <n v="20130406"/>
    <n v="26894"/>
    <n v="1"/>
    <n v="100"/>
    <n v="8"/>
    <s v="SO5536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63"/>
    <n v="41375"/>
    <n v="41370"/>
    <x v="16"/>
    <s v="Lindsey  Goel"/>
  </r>
  <r>
    <n v="528"/>
    <n v="20130330"/>
    <s v="30-03-2013"/>
    <x v="4"/>
    <x v="9"/>
    <x v="3"/>
    <s v="2013-Mar"/>
    <n v="6"/>
    <s v="Saturday"/>
    <m/>
    <n v="4"/>
    <n v="20130411"/>
    <n v="20130406"/>
    <n v="20949"/>
    <n v="1"/>
    <n v="98"/>
    <n v="10"/>
    <s v="SO5536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3"/>
    <n v="41375"/>
    <n v="41370"/>
    <x v="44"/>
    <s v="Sandra J Liang"/>
  </r>
  <r>
    <n v="536"/>
    <n v="20130330"/>
    <s v="30-03-2013"/>
    <x v="4"/>
    <x v="9"/>
    <x v="3"/>
    <s v="2013-Mar"/>
    <n v="6"/>
    <s v="Saturday"/>
    <m/>
    <n v="4"/>
    <n v="20130411"/>
    <n v="20130406"/>
    <n v="20949"/>
    <n v="1"/>
    <n v="98"/>
    <n v="10"/>
    <s v="SO55361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63"/>
    <n v="41375"/>
    <n v="41370"/>
    <x v="56"/>
    <s v="Sandra J Liang"/>
  </r>
  <r>
    <n v="483"/>
    <n v="20130330"/>
    <s v="30-03-2013"/>
    <x v="4"/>
    <x v="9"/>
    <x v="3"/>
    <s v="2013-Mar"/>
    <n v="6"/>
    <s v="Saturday"/>
    <m/>
    <n v="4"/>
    <n v="20130411"/>
    <n v="20130406"/>
    <n v="20949"/>
    <n v="1"/>
    <n v="98"/>
    <n v="10"/>
    <s v="SO55361"/>
    <n v="3"/>
    <n v="1"/>
    <n v="1"/>
    <n v="120"/>
    <n v="120"/>
    <n v="0"/>
    <n v="0"/>
    <n v="44.88"/>
    <x v="42"/>
    <n v="44.88"/>
    <x v="39"/>
    <n v="75.12"/>
    <n v="9.6"/>
    <n v="3"/>
    <m/>
    <m/>
    <n v="41363"/>
    <n v="41375"/>
    <n v="41370"/>
    <x v="93"/>
    <s v="Sandra J Liang"/>
  </r>
  <r>
    <n v="530"/>
    <n v="20130330"/>
    <s v="30-03-2013"/>
    <x v="4"/>
    <x v="9"/>
    <x v="3"/>
    <s v="2013-Mar"/>
    <n v="6"/>
    <s v="Saturday"/>
    <m/>
    <n v="4"/>
    <n v="20130411"/>
    <n v="20130406"/>
    <n v="28543"/>
    <n v="1"/>
    <n v="100"/>
    <n v="8"/>
    <s v="SO5536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3"/>
    <n v="41375"/>
    <n v="41370"/>
    <x v="47"/>
    <s v="Roger S Ye"/>
  </r>
  <r>
    <n v="541"/>
    <n v="20130330"/>
    <s v="30-03-2013"/>
    <x v="4"/>
    <x v="9"/>
    <x v="3"/>
    <s v="2013-Mar"/>
    <n v="6"/>
    <s v="Saturday"/>
    <m/>
    <n v="4"/>
    <n v="20130411"/>
    <n v="20130406"/>
    <n v="28543"/>
    <n v="1"/>
    <n v="100"/>
    <n v="8"/>
    <s v="SO55362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63"/>
    <n v="41375"/>
    <n v="41370"/>
    <x v="48"/>
    <s v="Roger S Ye"/>
  </r>
  <r>
    <n v="234"/>
    <n v="20130330"/>
    <s v="30-03-2013"/>
    <x v="4"/>
    <x v="9"/>
    <x v="3"/>
    <s v="2013-Mar"/>
    <n v="6"/>
    <s v="Saturday"/>
    <m/>
    <n v="4"/>
    <n v="20130411"/>
    <n v="20130406"/>
    <n v="28543"/>
    <n v="1"/>
    <n v="100"/>
    <n v="8"/>
    <s v="SO55362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63"/>
    <n v="41375"/>
    <n v="41370"/>
    <x v="57"/>
    <s v="Roger S Ye"/>
  </r>
  <r>
    <n v="463"/>
    <n v="20130330"/>
    <s v="30-03-2013"/>
    <x v="4"/>
    <x v="9"/>
    <x v="3"/>
    <s v="2013-Mar"/>
    <n v="6"/>
    <s v="Saturday"/>
    <m/>
    <n v="4"/>
    <n v="20130411"/>
    <n v="20130406"/>
    <n v="28543"/>
    <n v="1"/>
    <n v="100"/>
    <n v="8"/>
    <s v="SO55362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63"/>
    <n v="41375"/>
    <n v="41370"/>
    <x v="49"/>
    <s v="Roger S Ye"/>
  </r>
  <r>
    <n v="541"/>
    <n v="20130330"/>
    <s v="30-03-2013"/>
    <x v="4"/>
    <x v="9"/>
    <x v="3"/>
    <s v="2013-Mar"/>
    <n v="6"/>
    <s v="Saturday"/>
    <m/>
    <n v="4"/>
    <n v="20130411"/>
    <n v="20130406"/>
    <n v="20731"/>
    <n v="1"/>
    <n v="100"/>
    <n v="8"/>
    <s v="SO55363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63"/>
    <n v="41375"/>
    <n v="41370"/>
    <x v="48"/>
    <s v="Andre S Kovár"/>
  </r>
  <r>
    <n v="530"/>
    <n v="20130330"/>
    <s v="30-03-2013"/>
    <x v="4"/>
    <x v="9"/>
    <x v="3"/>
    <s v="2013-Mar"/>
    <n v="6"/>
    <s v="Saturday"/>
    <m/>
    <n v="4"/>
    <n v="20130411"/>
    <n v="20130406"/>
    <n v="20731"/>
    <n v="1"/>
    <n v="100"/>
    <n v="8"/>
    <s v="SO5536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3"/>
    <n v="41375"/>
    <n v="41370"/>
    <x v="47"/>
    <s v="Andre S Kovár"/>
  </r>
  <r>
    <n v="479"/>
    <n v="20130330"/>
    <s v="30-03-2013"/>
    <x v="4"/>
    <x v="9"/>
    <x v="3"/>
    <s v="2013-Mar"/>
    <n v="6"/>
    <s v="Saturday"/>
    <m/>
    <n v="4"/>
    <n v="20130411"/>
    <n v="20130406"/>
    <n v="20731"/>
    <n v="1"/>
    <n v="100"/>
    <n v="8"/>
    <s v="SO55363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63"/>
    <n v="41375"/>
    <n v="41370"/>
    <x v="32"/>
    <s v="Andre S Kovár"/>
  </r>
  <r>
    <n v="529"/>
    <n v="20130330"/>
    <s v="30-03-2013"/>
    <x v="4"/>
    <x v="9"/>
    <x v="3"/>
    <s v="2013-Mar"/>
    <n v="6"/>
    <s v="Saturday"/>
    <m/>
    <n v="4"/>
    <n v="20130411"/>
    <n v="20130406"/>
    <n v="12465"/>
    <n v="1"/>
    <n v="98"/>
    <n v="10"/>
    <s v="SO5536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63"/>
    <n v="41375"/>
    <n v="41370"/>
    <x v="8"/>
    <s v="Cassandra P Patel"/>
  </r>
  <r>
    <n v="538"/>
    <n v="20130330"/>
    <s v="30-03-2013"/>
    <x v="4"/>
    <x v="9"/>
    <x v="3"/>
    <s v="2013-Mar"/>
    <n v="6"/>
    <s v="Saturday"/>
    <m/>
    <n v="4"/>
    <n v="20130411"/>
    <n v="20130406"/>
    <n v="12465"/>
    <n v="1"/>
    <n v="98"/>
    <n v="10"/>
    <s v="SO55364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63"/>
    <n v="41375"/>
    <n v="41370"/>
    <x v="26"/>
    <s v="Cassandra P Patel"/>
  </r>
  <r>
    <n v="484"/>
    <n v="20130330"/>
    <s v="30-03-2013"/>
    <x v="4"/>
    <x v="9"/>
    <x v="3"/>
    <s v="2013-Mar"/>
    <n v="6"/>
    <s v="Saturday"/>
    <m/>
    <n v="4"/>
    <n v="20130411"/>
    <n v="20130406"/>
    <n v="12465"/>
    <n v="1"/>
    <n v="98"/>
    <n v="10"/>
    <s v="SO55364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63"/>
    <n v="41375"/>
    <n v="41370"/>
    <x v="94"/>
    <s v="Cassandra P Patel"/>
  </r>
  <r>
    <n v="530"/>
    <n v="20130330"/>
    <s v="30-03-2013"/>
    <x v="4"/>
    <x v="9"/>
    <x v="3"/>
    <s v="2013-Mar"/>
    <n v="6"/>
    <s v="Saturday"/>
    <m/>
    <n v="4"/>
    <n v="20130411"/>
    <n v="20130406"/>
    <n v="25638"/>
    <n v="1"/>
    <n v="100"/>
    <n v="7"/>
    <s v="SO5536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3"/>
    <n v="41375"/>
    <n v="41370"/>
    <x v="47"/>
    <s v="Dale A Tang"/>
  </r>
  <r>
    <n v="214"/>
    <n v="20130330"/>
    <s v="30-03-2013"/>
    <x v="4"/>
    <x v="9"/>
    <x v="3"/>
    <s v="2013-Mar"/>
    <n v="6"/>
    <s v="Saturday"/>
    <m/>
    <n v="4"/>
    <n v="20130411"/>
    <n v="20130406"/>
    <n v="25638"/>
    <n v="1"/>
    <n v="100"/>
    <n v="7"/>
    <s v="SO5536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3"/>
    <n v="41375"/>
    <n v="41370"/>
    <x v="18"/>
    <s v="Dale A Tang"/>
  </r>
  <r>
    <n v="530"/>
    <n v="20130330"/>
    <s v="30-03-2013"/>
    <x v="4"/>
    <x v="9"/>
    <x v="3"/>
    <s v="2013-Mar"/>
    <n v="6"/>
    <s v="Saturday"/>
    <m/>
    <n v="4"/>
    <n v="20130411"/>
    <n v="20130406"/>
    <n v="13788"/>
    <n v="1"/>
    <n v="98"/>
    <n v="10"/>
    <s v="SO5536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3"/>
    <n v="41375"/>
    <n v="41370"/>
    <x v="47"/>
    <s v="Kari  Fernandez"/>
  </r>
  <r>
    <n v="541"/>
    <n v="20130330"/>
    <s v="30-03-2013"/>
    <x v="4"/>
    <x v="9"/>
    <x v="3"/>
    <s v="2013-Mar"/>
    <n v="6"/>
    <s v="Saturday"/>
    <m/>
    <n v="4"/>
    <n v="20130411"/>
    <n v="20130406"/>
    <n v="13788"/>
    <n v="1"/>
    <n v="98"/>
    <n v="10"/>
    <s v="SO55366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63"/>
    <n v="41375"/>
    <n v="41370"/>
    <x v="48"/>
    <s v="Kari  Fernandez"/>
  </r>
  <r>
    <n v="530"/>
    <n v="20130330"/>
    <s v="30-03-2013"/>
    <x v="4"/>
    <x v="9"/>
    <x v="3"/>
    <s v="2013-Mar"/>
    <n v="6"/>
    <s v="Saturday"/>
    <m/>
    <n v="4"/>
    <n v="20130411"/>
    <n v="20130406"/>
    <n v="17642"/>
    <n v="1"/>
    <n v="98"/>
    <n v="10"/>
    <s v="SO5536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3"/>
    <n v="41375"/>
    <n v="41370"/>
    <x v="47"/>
    <s v="Gregory  Luo"/>
  </r>
  <r>
    <n v="479"/>
    <n v="20130330"/>
    <s v="30-03-2013"/>
    <x v="4"/>
    <x v="9"/>
    <x v="3"/>
    <s v="2013-Mar"/>
    <n v="6"/>
    <s v="Saturday"/>
    <m/>
    <n v="4"/>
    <n v="20130411"/>
    <n v="20130406"/>
    <n v="17642"/>
    <n v="1"/>
    <n v="98"/>
    <n v="10"/>
    <s v="SO5536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63"/>
    <n v="41375"/>
    <n v="41370"/>
    <x v="32"/>
    <s v="Gregory  Luo"/>
  </r>
  <r>
    <n v="477"/>
    <n v="20130330"/>
    <s v="30-03-2013"/>
    <x v="4"/>
    <x v="9"/>
    <x v="3"/>
    <s v="2013-Mar"/>
    <n v="6"/>
    <s v="Saturday"/>
    <m/>
    <n v="4"/>
    <n v="20130411"/>
    <n v="20130406"/>
    <n v="17642"/>
    <n v="1"/>
    <n v="98"/>
    <n v="10"/>
    <s v="SO5536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3"/>
    <n v="41375"/>
    <n v="41370"/>
    <x v="10"/>
    <s v="Gregory  Luo"/>
  </r>
  <r>
    <n v="225"/>
    <n v="20130330"/>
    <s v="30-03-2013"/>
    <x v="4"/>
    <x v="9"/>
    <x v="3"/>
    <s v="2013-Mar"/>
    <n v="6"/>
    <s v="Saturday"/>
    <m/>
    <n v="4"/>
    <n v="20130411"/>
    <n v="20130406"/>
    <n v="17642"/>
    <n v="1"/>
    <n v="98"/>
    <n v="10"/>
    <s v="SO55367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63"/>
    <n v="41375"/>
    <n v="41370"/>
    <x v="4"/>
    <s v="Gregory  Luo"/>
  </r>
  <r>
    <n v="485"/>
    <n v="20130330"/>
    <s v="30-03-2013"/>
    <x v="4"/>
    <x v="9"/>
    <x v="3"/>
    <s v="2013-Mar"/>
    <n v="6"/>
    <s v="Saturday"/>
    <m/>
    <n v="4"/>
    <n v="20130411"/>
    <n v="20130406"/>
    <n v="12896"/>
    <n v="1"/>
    <n v="100"/>
    <n v="1"/>
    <s v="SO5536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63"/>
    <n v="41375"/>
    <n v="41370"/>
    <x v="14"/>
    <s v="Victoria V Wood"/>
  </r>
  <r>
    <n v="478"/>
    <n v="20130330"/>
    <s v="30-03-2013"/>
    <x v="4"/>
    <x v="9"/>
    <x v="3"/>
    <s v="2013-Mar"/>
    <n v="6"/>
    <s v="Saturday"/>
    <m/>
    <n v="4"/>
    <n v="20130411"/>
    <n v="20130406"/>
    <n v="12896"/>
    <n v="1"/>
    <n v="100"/>
    <n v="1"/>
    <s v="SO55368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63"/>
    <n v="41375"/>
    <n v="41370"/>
    <x v="11"/>
    <s v="Victoria V Wood"/>
  </r>
  <r>
    <n v="477"/>
    <n v="20130330"/>
    <s v="30-03-2013"/>
    <x v="4"/>
    <x v="9"/>
    <x v="3"/>
    <s v="2013-Mar"/>
    <n v="6"/>
    <s v="Saturday"/>
    <m/>
    <n v="4"/>
    <n v="20130411"/>
    <n v="20130406"/>
    <n v="12896"/>
    <n v="1"/>
    <n v="100"/>
    <n v="1"/>
    <s v="SO5536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3"/>
    <n v="41375"/>
    <n v="41370"/>
    <x v="10"/>
    <s v="Victoria V Wood"/>
  </r>
  <r>
    <n v="484"/>
    <n v="20130330"/>
    <s v="30-03-2013"/>
    <x v="4"/>
    <x v="9"/>
    <x v="3"/>
    <s v="2013-Mar"/>
    <n v="6"/>
    <s v="Saturday"/>
    <m/>
    <n v="4"/>
    <n v="20130411"/>
    <n v="20130406"/>
    <n v="12896"/>
    <n v="1"/>
    <n v="100"/>
    <n v="1"/>
    <s v="SO55368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63"/>
    <n v="41375"/>
    <n v="41370"/>
    <x v="94"/>
    <s v="Victoria V Wood"/>
  </r>
  <r>
    <n v="537"/>
    <n v="20130330"/>
    <s v="30-03-2013"/>
    <x v="4"/>
    <x v="9"/>
    <x v="3"/>
    <s v="2013-Mar"/>
    <n v="6"/>
    <s v="Saturday"/>
    <m/>
    <n v="4"/>
    <n v="20130411"/>
    <n v="20130406"/>
    <n v="12433"/>
    <n v="1"/>
    <n v="100"/>
    <n v="4"/>
    <s v="SO55369"/>
    <n v="1"/>
    <n v="1"/>
    <n v="1"/>
    <n v="35"/>
    <n v="35"/>
    <n v="0"/>
    <n v="0"/>
    <n v="13.09"/>
    <x v="1"/>
    <n v="13.09"/>
    <x v="1"/>
    <n v="21.91"/>
    <n v="2.8"/>
    <n v="0.875"/>
    <m/>
    <m/>
    <n v="41363"/>
    <n v="41375"/>
    <n v="41370"/>
    <x v="1"/>
    <s v="Antonio E Price"/>
  </r>
  <r>
    <n v="528"/>
    <n v="20130330"/>
    <s v="30-03-2013"/>
    <x v="4"/>
    <x v="9"/>
    <x v="3"/>
    <s v="2013-Mar"/>
    <n v="6"/>
    <s v="Saturday"/>
    <m/>
    <n v="4"/>
    <n v="20130411"/>
    <n v="20130406"/>
    <n v="12433"/>
    <n v="1"/>
    <n v="100"/>
    <n v="4"/>
    <s v="SO5536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3"/>
    <n v="41375"/>
    <n v="41370"/>
    <x v="44"/>
    <s v="Antonio E Price"/>
  </r>
  <r>
    <n v="217"/>
    <n v="20130330"/>
    <s v="30-03-2013"/>
    <x v="4"/>
    <x v="9"/>
    <x v="3"/>
    <s v="2013-Mar"/>
    <n v="6"/>
    <s v="Saturday"/>
    <m/>
    <n v="4"/>
    <n v="20130411"/>
    <n v="20130406"/>
    <n v="12433"/>
    <n v="1"/>
    <n v="100"/>
    <n v="4"/>
    <s v="SO5536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3"/>
    <n v="41375"/>
    <n v="41370"/>
    <x v="36"/>
    <s v="Antonio E Price"/>
  </r>
  <r>
    <n v="479"/>
    <n v="20130330"/>
    <s v="30-03-2013"/>
    <x v="4"/>
    <x v="9"/>
    <x v="3"/>
    <s v="2013-Mar"/>
    <n v="6"/>
    <s v="Saturday"/>
    <m/>
    <n v="4"/>
    <n v="20130411"/>
    <n v="20130406"/>
    <n v="11566"/>
    <n v="1"/>
    <n v="100"/>
    <n v="7"/>
    <s v="SO55370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63"/>
    <n v="41375"/>
    <n v="41370"/>
    <x v="32"/>
    <s v="April L Shan"/>
  </r>
  <r>
    <n v="477"/>
    <n v="20130330"/>
    <s v="30-03-2013"/>
    <x v="4"/>
    <x v="9"/>
    <x v="3"/>
    <s v="2013-Mar"/>
    <n v="6"/>
    <s v="Saturday"/>
    <m/>
    <n v="4"/>
    <n v="20130411"/>
    <n v="20130406"/>
    <n v="11566"/>
    <n v="1"/>
    <n v="100"/>
    <n v="7"/>
    <s v="SO5537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3"/>
    <n v="41375"/>
    <n v="41370"/>
    <x v="10"/>
    <s v="April L Shan"/>
  </r>
  <r>
    <n v="582"/>
    <n v="20130330"/>
    <s v="30-03-2013"/>
    <x v="4"/>
    <x v="9"/>
    <x v="3"/>
    <s v="2013-Mar"/>
    <n v="6"/>
    <s v="Saturday"/>
    <m/>
    <n v="4"/>
    <n v="20130411"/>
    <n v="20130406"/>
    <n v="14131"/>
    <n v="1"/>
    <n v="6"/>
    <n v="9"/>
    <s v="SO55371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63"/>
    <n v="41375"/>
    <n v="41370"/>
    <x v="115"/>
    <s v="Javier  Navarro"/>
  </r>
  <r>
    <n v="217"/>
    <n v="20130330"/>
    <s v="30-03-2013"/>
    <x v="4"/>
    <x v="9"/>
    <x v="3"/>
    <s v="2013-Mar"/>
    <n v="6"/>
    <s v="Saturday"/>
    <m/>
    <n v="4"/>
    <n v="20130411"/>
    <n v="20130406"/>
    <n v="14131"/>
    <n v="1"/>
    <n v="6"/>
    <n v="9"/>
    <s v="SO5537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3"/>
    <n v="41375"/>
    <n v="41370"/>
    <x v="36"/>
    <s v="Javier  Navarro"/>
  </r>
  <r>
    <n v="563"/>
    <n v="20130330"/>
    <s v="30-03-2013"/>
    <x v="4"/>
    <x v="9"/>
    <x v="3"/>
    <s v="2013-Mar"/>
    <n v="6"/>
    <s v="Saturday"/>
    <m/>
    <n v="4"/>
    <n v="20130411"/>
    <n v="20130406"/>
    <n v="29179"/>
    <n v="1"/>
    <n v="6"/>
    <n v="9"/>
    <s v="SO5537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63"/>
    <n v="41375"/>
    <n v="41370"/>
    <x v="114"/>
    <s v="Patricia K Mehta"/>
  </r>
  <r>
    <n v="225"/>
    <n v="20130330"/>
    <s v="30-03-2013"/>
    <x v="4"/>
    <x v="9"/>
    <x v="3"/>
    <s v="2013-Mar"/>
    <n v="6"/>
    <s v="Saturday"/>
    <m/>
    <n v="4"/>
    <n v="20130411"/>
    <n v="20130406"/>
    <n v="29179"/>
    <n v="1"/>
    <n v="6"/>
    <n v="9"/>
    <s v="SO55372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63"/>
    <n v="41375"/>
    <n v="41370"/>
    <x v="4"/>
    <s v="Patricia K Mehta"/>
  </r>
  <r>
    <n v="568"/>
    <n v="20130330"/>
    <s v="30-03-2013"/>
    <x v="4"/>
    <x v="9"/>
    <x v="3"/>
    <s v="2013-Mar"/>
    <n v="6"/>
    <s v="Saturday"/>
    <m/>
    <n v="4"/>
    <n v="20130411"/>
    <n v="20130406"/>
    <n v="28846"/>
    <n v="2"/>
    <n v="100"/>
    <n v="4"/>
    <s v="SO55373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63"/>
    <n v="41375"/>
    <n v="41370"/>
    <x v="107"/>
    <s v="Cynthia D Lopez"/>
  </r>
  <r>
    <n v="361"/>
    <n v="20130330"/>
    <s v="30-03-2013"/>
    <x v="4"/>
    <x v="9"/>
    <x v="3"/>
    <s v="2013-Mar"/>
    <n v="6"/>
    <s v="Saturday"/>
    <m/>
    <n v="4"/>
    <n v="20130411"/>
    <n v="20130406"/>
    <n v="12341"/>
    <n v="1"/>
    <n v="6"/>
    <n v="9"/>
    <s v="SO5537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63"/>
    <n v="41375"/>
    <n v="41370"/>
    <x v="21"/>
    <s v="Katie P Kumar"/>
  </r>
  <r>
    <n v="577"/>
    <n v="20130330"/>
    <s v="30-03-2013"/>
    <x v="4"/>
    <x v="9"/>
    <x v="3"/>
    <s v="2013-Mar"/>
    <n v="6"/>
    <s v="Saturday"/>
    <m/>
    <n v="4"/>
    <n v="20130411"/>
    <n v="20130406"/>
    <n v="25384"/>
    <n v="1"/>
    <n v="100"/>
    <n v="4"/>
    <s v="SO55375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363"/>
    <n v="41375"/>
    <n v="41370"/>
    <x v="51"/>
    <s v="Maria D Cooper"/>
  </r>
  <r>
    <n v="217"/>
    <n v="20130330"/>
    <s v="30-03-2013"/>
    <x v="4"/>
    <x v="9"/>
    <x v="3"/>
    <s v="2013-Mar"/>
    <n v="6"/>
    <s v="Saturday"/>
    <m/>
    <n v="4"/>
    <n v="20130411"/>
    <n v="20130406"/>
    <n v="25384"/>
    <n v="1"/>
    <n v="100"/>
    <n v="4"/>
    <s v="SO5537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3"/>
    <n v="41375"/>
    <n v="41370"/>
    <x v="36"/>
    <s v="Maria D Cooper"/>
  </r>
  <r>
    <n v="560"/>
    <n v="20130330"/>
    <s v="30-03-2013"/>
    <x v="4"/>
    <x v="9"/>
    <x v="3"/>
    <s v="2013-Mar"/>
    <n v="6"/>
    <s v="Saturday"/>
    <m/>
    <n v="4"/>
    <n v="20130411"/>
    <n v="20130406"/>
    <n v="25382"/>
    <n v="1"/>
    <n v="100"/>
    <n v="4"/>
    <s v="SO55376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363"/>
    <n v="41375"/>
    <n v="41370"/>
    <x v="46"/>
    <s v="Richard L Hughes"/>
  </r>
  <r>
    <n v="530"/>
    <n v="20130330"/>
    <s v="30-03-2013"/>
    <x v="4"/>
    <x v="9"/>
    <x v="3"/>
    <s v="2013-Mar"/>
    <n v="6"/>
    <s v="Saturday"/>
    <m/>
    <n v="4"/>
    <n v="20130411"/>
    <n v="20130406"/>
    <n v="25382"/>
    <n v="1"/>
    <n v="100"/>
    <n v="4"/>
    <s v="SO5537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3"/>
    <n v="41375"/>
    <n v="41370"/>
    <x v="47"/>
    <s v="Richard L Hughes"/>
  </r>
  <r>
    <n v="541"/>
    <n v="20130330"/>
    <s v="30-03-2013"/>
    <x v="4"/>
    <x v="9"/>
    <x v="3"/>
    <s v="2013-Mar"/>
    <n v="6"/>
    <s v="Saturday"/>
    <m/>
    <n v="4"/>
    <n v="20130411"/>
    <n v="20130406"/>
    <n v="25382"/>
    <n v="1"/>
    <n v="100"/>
    <n v="4"/>
    <s v="SO55376"/>
    <n v="3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63"/>
    <n v="41375"/>
    <n v="41370"/>
    <x v="48"/>
    <s v="Richard L Hughes"/>
  </r>
  <r>
    <n v="214"/>
    <n v="20130330"/>
    <s v="30-03-2013"/>
    <x v="4"/>
    <x v="9"/>
    <x v="3"/>
    <s v="2013-Mar"/>
    <n v="6"/>
    <s v="Saturday"/>
    <m/>
    <n v="4"/>
    <n v="20130411"/>
    <n v="20130406"/>
    <n v="25382"/>
    <n v="1"/>
    <n v="100"/>
    <n v="4"/>
    <s v="SO5537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3"/>
    <n v="41375"/>
    <n v="41370"/>
    <x v="18"/>
    <s v="Richard L Hughes"/>
  </r>
  <r>
    <n v="604"/>
    <n v="20130330"/>
    <s v="30-03-2013"/>
    <x v="4"/>
    <x v="9"/>
    <x v="3"/>
    <s v="2013-Mar"/>
    <n v="6"/>
    <s v="Saturday"/>
    <m/>
    <n v="4"/>
    <n v="20130411"/>
    <n v="20130406"/>
    <n v="22885"/>
    <n v="1"/>
    <n v="100"/>
    <n v="1"/>
    <s v="SO5537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63"/>
    <n v="41375"/>
    <n v="41370"/>
    <x v="30"/>
    <s v="Caleb  Henderson"/>
  </r>
  <r>
    <n v="479"/>
    <n v="20130330"/>
    <s v="30-03-2013"/>
    <x v="4"/>
    <x v="9"/>
    <x v="3"/>
    <s v="2013-Mar"/>
    <n v="6"/>
    <s v="Saturday"/>
    <m/>
    <n v="4"/>
    <n v="20130411"/>
    <n v="20130406"/>
    <n v="22885"/>
    <n v="1"/>
    <n v="100"/>
    <n v="1"/>
    <s v="SO5537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63"/>
    <n v="41375"/>
    <n v="41370"/>
    <x v="32"/>
    <s v="Caleb  Henderson"/>
  </r>
  <r>
    <n v="390"/>
    <n v="20130330"/>
    <s v="30-03-2013"/>
    <x v="4"/>
    <x v="9"/>
    <x v="3"/>
    <s v="2013-Mar"/>
    <n v="6"/>
    <s v="Saturday"/>
    <m/>
    <n v="4"/>
    <n v="20130411"/>
    <n v="20130406"/>
    <n v="20062"/>
    <n v="1"/>
    <n v="100"/>
    <n v="8"/>
    <s v="SO5537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63"/>
    <n v="41375"/>
    <n v="41370"/>
    <x v="50"/>
    <s v="Russell J Carson"/>
  </r>
  <r>
    <n v="222"/>
    <n v="20130330"/>
    <s v="30-03-2013"/>
    <x v="4"/>
    <x v="9"/>
    <x v="3"/>
    <s v="2013-Mar"/>
    <n v="6"/>
    <s v="Saturday"/>
    <m/>
    <n v="4"/>
    <n v="20130411"/>
    <n v="20130406"/>
    <n v="20062"/>
    <n v="1"/>
    <n v="100"/>
    <n v="8"/>
    <s v="SO5537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3"/>
    <n v="41375"/>
    <n v="41370"/>
    <x v="24"/>
    <s v="Russell J Carson"/>
  </r>
  <r>
    <n v="228"/>
    <n v="20130330"/>
    <s v="30-03-2013"/>
    <x v="4"/>
    <x v="9"/>
    <x v="3"/>
    <s v="2013-Mar"/>
    <n v="6"/>
    <s v="Saturday"/>
    <m/>
    <n v="4"/>
    <n v="20130411"/>
    <n v="20130406"/>
    <n v="20062"/>
    <n v="1"/>
    <n v="100"/>
    <n v="8"/>
    <s v="SO55378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63"/>
    <n v="41375"/>
    <n v="41370"/>
    <x v="95"/>
    <s v="Russell J Carson"/>
  </r>
  <r>
    <n v="225"/>
    <n v="20130330"/>
    <s v="30-03-2013"/>
    <x v="4"/>
    <x v="9"/>
    <x v="3"/>
    <s v="2013-Mar"/>
    <n v="6"/>
    <s v="Saturday"/>
    <m/>
    <n v="4"/>
    <n v="20130411"/>
    <n v="20130406"/>
    <n v="20062"/>
    <n v="1"/>
    <n v="100"/>
    <n v="8"/>
    <s v="SO55378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63"/>
    <n v="41375"/>
    <n v="41370"/>
    <x v="4"/>
    <s v="Russell J Carson"/>
  </r>
  <r>
    <n v="605"/>
    <n v="20130330"/>
    <s v="30-03-2013"/>
    <x v="4"/>
    <x v="9"/>
    <x v="3"/>
    <s v="2013-Mar"/>
    <n v="6"/>
    <s v="Saturday"/>
    <m/>
    <n v="4"/>
    <n v="20130411"/>
    <n v="20130406"/>
    <n v="11484"/>
    <n v="1"/>
    <n v="100"/>
    <n v="8"/>
    <s v="SO5537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63"/>
    <n v="41375"/>
    <n v="41370"/>
    <x v="29"/>
    <s v="Erick L Sai"/>
  </r>
  <r>
    <n v="479"/>
    <n v="20130330"/>
    <s v="30-03-2013"/>
    <x v="4"/>
    <x v="9"/>
    <x v="3"/>
    <s v="2013-Mar"/>
    <n v="6"/>
    <s v="Saturday"/>
    <m/>
    <n v="4"/>
    <n v="20130411"/>
    <n v="20130406"/>
    <n v="11484"/>
    <n v="1"/>
    <n v="100"/>
    <n v="8"/>
    <s v="SO5537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63"/>
    <n v="41375"/>
    <n v="41370"/>
    <x v="32"/>
    <s v="Erick L Sai"/>
  </r>
  <r>
    <n v="605"/>
    <n v="20130330"/>
    <s v="30-03-2013"/>
    <x v="4"/>
    <x v="9"/>
    <x v="3"/>
    <s v="2013-Mar"/>
    <n v="6"/>
    <s v="Saturday"/>
    <m/>
    <n v="4"/>
    <n v="20130411"/>
    <n v="20130406"/>
    <n v="26222"/>
    <n v="1"/>
    <n v="98"/>
    <n v="10"/>
    <s v="SO5538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63"/>
    <n v="41375"/>
    <n v="41370"/>
    <x v="29"/>
    <s v="Carolyn  Madan"/>
  </r>
  <r>
    <n v="538"/>
    <n v="20130330"/>
    <s v="30-03-2013"/>
    <x v="4"/>
    <x v="9"/>
    <x v="3"/>
    <s v="2013-Mar"/>
    <n v="6"/>
    <s v="Saturday"/>
    <m/>
    <n v="4"/>
    <n v="20130411"/>
    <n v="20130406"/>
    <n v="26222"/>
    <n v="1"/>
    <n v="98"/>
    <n v="10"/>
    <s v="SO55380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63"/>
    <n v="41375"/>
    <n v="41370"/>
    <x v="26"/>
    <s v="Carolyn  Madan"/>
  </r>
  <r>
    <n v="605"/>
    <n v="20130330"/>
    <s v="30-03-2013"/>
    <x v="4"/>
    <x v="9"/>
    <x v="3"/>
    <s v="2013-Mar"/>
    <n v="6"/>
    <s v="Saturday"/>
    <m/>
    <n v="4"/>
    <n v="20130411"/>
    <n v="20130406"/>
    <n v="21090"/>
    <n v="1"/>
    <n v="100"/>
    <n v="7"/>
    <s v="SO5538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63"/>
    <n v="41375"/>
    <n v="41370"/>
    <x v="29"/>
    <s v="Thomas E Garcia"/>
  </r>
  <r>
    <n v="479"/>
    <n v="20130330"/>
    <s v="30-03-2013"/>
    <x v="4"/>
    <x v="9"/>
    <x v="3"/>
    <s v="2013-Mar"/>
    <n v="6"/>
    <s v="Saturday"/>
    <m/>
    <n v="4"/>
    <n v="20130411"/>
    <n v="20130406"/>
    <n v="21090"/>
    <n v="1"/>
    <n v="100"/>
    <n v="7"/>
    <s v="SO5538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63"/>
    <n v="41375"/>
    <n v="41370"/>
    <x v="32"/>
    <s v="Thomas E Garcia"/>
  </r>
  <r>
    <n v="561"/>
    <n v="20130330"/>
    <s v="30-03-2013"/>
    <x v="4"/>
    <x v="9"/>
    <x v="3"/>
    <s v="2013-Mar"/>
    <n v="6"/>
    <s v="Saturday"/>
    <m/>
    <n v="4"/>
    <n v="20130411"/>
    <n v="20130406"/>
    <n v="15626"/>
    <n v="1"/>
    <n v="100"/>
    <n v="8"/>
    <s v="SO5538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63"/>
    <n v="41375"/>
    <n v="41370"/>
    <x v="108"/>
    <s v="Eduardo F White"/>
  </r>
  <r>
    <n v="479"/>
    <n v="20130330"/>
    <s v="30-03-2013"/>
    <x v="4"/>
    <x v="9"/>
    <x v="3"/>
    <s v="2013-Mar"/>
    <n v="6"/>
    <s v="Saturday"/>
    <m/>
    <n v="4"/>
    <n v="20130411"/>
    <n v="20130406"/>
    <n v="15626"/>
    <n v="1"/>
    <n v="100"/>
    <n v="8"/>
    <s v="SO5538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63"/>
    <n v="41375"/>
    <n v="41370"/>
    <x v="32"/>
    <s v="Eduardo F White"/>
  </r>
  <r>
    <n v="477"/>
    <n v="20130330"/>
    <s v="30-03-2013"/>
    <x v="4"/>
    <x v="9"/>
    <x v="3"/>
    <s v="2013-Mar"/>
    <n v="6"/>
    <s v="Saturday"/>
    <m/>
    <n v="4"/>
    <n v="20130411"/>
    <n v="20130406"/>
    <n v="15626"/>
    <n v="1"/>
    <n v="100"/>
    <n v="8"/>
    <s v="SO5538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3"/>
    <n v="41375"/>
    <n v="41370"/>
    <x v="10"/>
    <s v="Eduardo F White"/>
  </r>
  <r>
    <n v="467"/>
    <n v="20130330"/>
    <s v="30-03-2013"/>
    <x v="4"/>
    <x v="9"/>
    <x v="3"/>
    <s v="2013-Mar"/>
    <n v="6"/>
    <s v="Saturday"/>
    <m/>
    <n v="4"/>
    <n v="20130411"/>
    <n v="20130406"/>
    <n v="15626"/>
    <n v="1"/>
    <n v="100"/>
    <n v="8"/>
    <s v="SO55382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63"/>
    <n v="41375"/>
    <n v="41370"/>
    <x v="53"/>
    <s v="Eduardo F White"/>
  </r>
  <r>
    <n v="574"/>
    <n v="20130330"/>
    <s v="30-03-2013"/>
    <x v="4"/>
    <x v="9"/>
    <x v="3"/>
    <s v="2013-Mar"/>
    <n v="6"/>
    <s v="Saturday"/>
    <m/>
    <n v="4"/>
    <n v="20130411"/>
    <n v="20130406"/>
    <n v="15357"/>
    <n v="1"/>
    <n v="100"/>
    <n v="8"/>
    <s v="SO5538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63"/>
    <n v="41375"/>
    <n v="41370"/>
    <x v="31"/>
    <s v="Craig  Navarro"/>
  </r>
  <r>
    <n v="217"/>
    <n v="20130330"/>
    <s v="30-03-2013"/>
    <x v="4"/>
    <x v="9"/>
    <x v="3"/>
    <s v="2013-Mar"/>
    <n v="6"/>
    <s v="Saturday"/>
    <m/>
    <n v="4"/>
    <n v="20130411"/>
    <n v="20130406"/>
    <n v="15357"/>
    <n v="1"/>
    <n v="100"/>
    <n v="8"/>
    <s v="SO5538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3"/>
    <n v="41375"/>
    <n v="41370"/>
    <x v="36"/>
    <s v="Craig  Navarro"/>
  </r>
  <r>
    <n v="378"/>
    <n v="20130329"/>
    <s v="29-03-2013"/>
    <x v="4"/>
    <x v="9"/>
    <x v="3"/>
    <s v="2013-Mar"/>
    <n v="5"/>
    <s v="Friday"/>
    <m/>
    <n v="4"/>
    <n v="20130410"/>
    <n v="20130405"/>
    <n v="18491"/>
    <n v="1"/>
    <n v="6"/>
    <n v="9"/>
    <s v="SO55179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62"/>
    <n v="41374"/>
    <n v="41369"/>
    <x v="7"/>
    <s v="Michele D Gonzalez"/>
  </r>
  <r>
    <n v="217"/>
    <n v="20130329"/>
    <s v="29-03-2013"/>
    <x v="4"/>
    <x v="9"/>
    <x v="3"/>
    <s v="2013-Mar"/>
    <n v="5"/>
    <s v="Friday"/>
    <m/>
    <n v="4"/>
    <n v="20130410"/>
    <n v="20130405"/>
    <n v="18491"/>
    <n v="1"/>
    <n v="6"/>
    <n v="9"/>
    <s v="SO5517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2"/>
    <n v="41374"/>
    <n v="41369"/>
    <x v="36"/>
    <s v="Michele D Gonzalez"/>
  </r>
  <r>
    <n v="535"/>
    <n v="20130329"/>
    <s v="29-03-2013"/>
    <x v="4"/>
    <x v="9"/>
    <x v="3"/>
    <s v="2013-Mar"/>
    <n v="5"/>
    <s v="Friday"/>
    <m/>
    <n v="4"/>
    <n v="20130410"/>
    <n v="20130405"/>
    <n v="11362"/>
    <n v="1"/>
    <n v="6"/>
    <n v="9"/>
    <s v="SO5518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62"/>
    <n v="41374"/>
    <n v="41369"/>
    <x v="101"/>
    <s v="Damien M Shan"/>
  </r>
  <r>
    <n v="480"/>
    <n v="20130329"/>
    <s v="29-03-2013"/>
    <x v="4"/>
    <x v="9"/>
    <x v="3"/>
    <s v="2013-Mar"/>
    <n v="5"/>
    <s v="Friday"/>
    <m/>
    <n v="4"/>
    <n v="20130410"/>
    <n v="20130405"/>
    <n v="11362"/>
    <n v="1"/>
    <n v="6"/>
    <n v="9"/>
    <s v="SO5518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62"/>
    <n v="41374"/>
    <n v="41369"/>
    <x v="16"/>
    <s v="Damien M Shan"/>
  </r>
  <r>
    <n v="529"/>
    <n v="20130329"/>
    <s v="29-03-2013"/>
    <x v="4"/>
    <x v="9"/>
    <x v="3"/>
    <s v="2013-Mar"/>
    <n v="5"/>
    <s v="Friday"/>
    <m/>
    <n v="4"/>
    <n v="20130410"/>
    <n v="20130405"/>
    <n v="15236"/>
    <n v="1"/>
    <n v="6"/>
    <n v="9"/>
    <s v="SO5518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62"/>
    <n v="41374"/>
    <n v="41369"/>
    <x v="8"/>
    <s v="Brandy I Kapoor"/>
  </r>
  <r>
    <n v="225"/>
    <n v="20130329"/>
    <s v="29-03-2013"/>
    <x v="4"/>
    <x v="9"/>
    <x v="3"/>
    <s v="2013-Mar"/>
    <n v="5"/>
    <s v="Friday"/>
    <m/>
    <n v="4"/>
    <n v="20130410"/>
    <n v="20130405"/>
    <n v="15236"/>
    <n v="1"/>
    <n v="6"/>
    <n v="9"/>
    <s v="SO5518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62"/>
    <n v="41374"/>
    <n v="41369"/>
    <x v="4"/>
    <s v="Brandy I Kapoor"/>
  </r>
  <r>
    <n v="539"/>
    <n v="20130329"/>
    <s v="29-03-2013"/>
    <x v="4"/>
    <x v="9"/>
    <x v="3"/>
    <s v="2013-Mar"/>
    <n v="5"/>
    <s v="Friday"/>
    <m/>
    <n v="4"/>
    <n v="20130410"/>
    <n v="20130405"/>
    <n v="15236"/>
    <n v="1"/>
    <n v="6"/>
    <n v="9"/>
    <s v="SO55181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62"/>
    <n v="41374"/>
    <n v="41369"/>
    <x v="41"/>
    <s v="Brandy I Kapoor"/>
  </r>
  <r>
    <n v="536"/>
    <n v="20130329"/>
    <s v="29-03-2013"/>
    <x v="4"/>
    <x v="9"/>
    <x v="3"/>
    <s v="2013-Mar"/>
    <n v="5"/>
    <s v="Friday"/>
    <m/>
    <n v="4"/>
    <n v="20130410"/>
    <n v="20130405"/>
    <n v="17238"/>
    <n v="1"/>
    <n v="6"/>
    <n v="9"/>
    <s v="SO55182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62"/>
    <n v="41374"/>
    <n v="41369"/>
    <x v="56"/>
    <s v="Jordan  Patterson"/>
  </r>
  <r>
    <n v="471"/>
    <n v="20130329"/>
    <s v="29-03-2013"/>
    <x v="4"/>
    <x v="9"/>
    <x v="3"/>
    <s v="2013-Mar"/>
    <n v="5"/>
    <s v="Friday"/>
    <m/>
    <n v="4"/>
    <n v="20130410"/>
    <n v="20130405"/>
    <n v="17238"/>
    <n v="1"/>
    <n v="6"/>
    <n v="9"/>
    <s v="SO55182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62"/>
    <n v="41374"/>
    <n v="41369"/>
    <x v="28"/>
    <s v="Jordan  Patterson"/>
  </r>
  <r>
    <n v="536"/>
    <n v="20130329"/>
    <s v="29-03-2013"/>
    <x v="4"/>
    <x v="9"/>
    <x v="3"/>
    <s v="2013-Mar"/>
    <n v="5"/>
    <s v="Friday"/>
    <m/>
    <n v="4"/>
    <n v="20130410"/>
    <n v="20130405"/>
    <n v="16168"/>
    <n v="1"/>
    <n v="6"/>
    <n v="9"/>
    <s v="SO5518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62"/>
    <n v="41374"/>
    <n v="41369"/>
    <x v="56"/>
    <s v="Kathryn  Ashe"/>
  </r>
  <r>
    <n v="528"/>
    <n v="20130329"/>
    <s v="29-03-2013"/>
    <x v="4"/>
    <x v="9"/>
    <x v="3"/>
    <s v="2013-Mar"/>
    <n v="5"/>
    <s v="Friday"/>
    <m/>
    <n v="4"/>
    <n v="20130410"/>
    <n v="20130405"/>
    <n v="16168"/>
    <n v="1"/>
    <n v="6"/>
    <n v="9"/>
    <s v="SO5518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2"/>
    <n v="41374"/>
    <n v="41369"/>
    <x v="44"/>
    <s v="Kathryn  Ashe"/>
  </r>
  <r>
    <n v="480"/>
    <n v="20130329"/>
    <s v="29-03-2013"/>
    <x v="4"/>
    <x v="9"/>
    <x v="3"/>
    <s v="2013-Mar"/>
    <n v="5"/>
    <s v="Friday"/>
    <m/>
    <n v="4"/>
    <n v="20130410"/>
    <n v="20130405"/>
    <n v="16168"/>
    <n v="1"/>
    <n v="6"/>
    <n v="9"/>
    <s v="SO5518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62"/>
    <n v="41374"/>
    <n v="41369"/>
    <x v="16"/>
    <s v="Kathryn  Ashe"/>
  </r>
  <r>
    <n v="484"/>
    <n v="20130329"/>
    <s v="29-03-2013"/>
    <x v="4"/>
    <x v="9"/>
    <x v="3"/>
    <s v="2013-Mar"/>
    <n v="5"/>
    <s v="Friday"/>
    <m/>
    <n v="4"/>
    <n v="20130410"/>
    <n v="20130405"/>
    <n v="16168"/>
    <n v="1"/>
    <n v="6"/>
    <n v="9"/>
    <s v="SO55183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62"/>
    <n v="41374"/>
    <n v="41369"/>
    <x v="94"/>
    <s v="Kathryn  Ashe"/>
  </r>
  <r>
    <n v="485"/>
    <n v="20130329"/>
    <s v="29-03-2013"/>
    <x v="4"/>
    <x v="9"/>
    <x v="3"/>
    <s v="2013-Mar"/>
    <n v="5"/>
    <s v="Friday"/>
    <m/>
    <n v="4"/>
    <n v="20130410"/>
    <n v="20130405"/>
    <n v="18712"/>
    <n v="1"/>
    <n v="6"/>
    <n v="9"/>
    <s v="SO5518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62"/>
    <n v="41374"/>
    <n v="41369"/>
    <x v="14"/>
    <s v="Glenn J Guo"/>
  </r>
  <r>
    <n v="231"/>
    <n v="20130329"/>
    <s v="29-03-2013"/>
    <x v="4"/>
    <x v="9"/>
    <x v="3"/>
    <s v="2013-Mar"/>
    <n v="5"/>
    <s v="Friday"/>
    <m/>
    <n v="4"/>
    <n v="20130410"/>
    <n v="20130405"/>
    <n v="12249"/>
    <n v="1"/>
    <n v="6"/>
    <n v="9"/>
    <s v="SO55185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62"/>
    <n v="41374"/>
    <n v="41369"/>
    <x v="62"/>
    <s v="Jessie A Cai"/>
  </r>
  <r>
    <n v="225"/>
    <n v="20130329"/>
    <s v="29-03-2013"/>
    <x v="4"/>
    <x v="9"/>
    <x v="3"/>
    <s v="2013-Mar"/>
    <n v="5"/>
    <s v="Friday"/>
    <m/>
    <n v="4"/>
    <n v="20130410"/>
    <n v="20130405"/>
    <n v="17325"/>
    <n v="1"/>
    <n v="6"/>
    <n v="9"/>
    <s v="SO55186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62"/>
    <n v="41374"/>
    <n v="41369"/>
    <x v="4"/>
    <s v="Paige C Henderson"/>
  </r>
  <r>
    <n v="596"/>
    <n v="20130329"/>
    <s v="29-03-2013"/>
    <x v="4"/>
    <x v="9"/>
    <x v="3"/>
    <s v="2013-Mar"/>
    <n v="5"/>
    <s v="Friday"/>
    <m/>
    <n v="4"/>
    <n v="20130410"/>
    <n v="20130405"/>
    <n v="14925"/>
    <n v="1"/>
    <n v="100"/>
    <n v="7"/>
    <s v="SO55187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362"/>
    <n v="41374"/>
    <n v="41369"/>
    <x v="45"/>
    <s v="Ashley M Hughes"/>
  </r>
  <r>
    <n v="372"/>
    <n v="20130329"/>
    <s v="29-03-2013"/>
    <x v="4"/>
    <x v="9"/>
    <x v="3"/>
    <s v="2013-Mar"/>
    <n v="5"/>
    <s v="Friday"/>
    <m/>
    <n v="4"/>
    <n v="20130410"/>
    <n v="20130405"/>
    <n v="27924"/>
    <n v="1"/>
    <n v="100"/>
    <n v="8"/>
    <s v="SO55188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62"/>
    <n v="41374"/>
    <n v="41369"/>
    <x v="33"/>
    <s v="Jeffery  He"/>
  </r>
  <r>
    <n v="540"/>
    <n v="20130329"/>
    <s v="29-03-2013"/>
    <x v="4"/>
    <x v="9"/>
    <x v="3"/>
    <s v="2013-Mar"/>
    <n v="5"/>
    <s v="Friday"/>
    <m/>
    <n v="4"/>
    <n v="20130410"/>
    <n v="20130405"/>
    <n v="27924"/>
    <n v="1"/>
    <n v="100"/>
    <n v="8"/>
    <s v="SO55188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62"/>
    <n v="41374"/>
    <n v="41369"/>
    <x v="6"/>
    <s v="Jeffery  He"/>
  </r>
  <r>
    <n v="237"/>
    <n v="20130329"/>
    <s v="29-03-2013"/>
    <x v="4"/>
    <x v="9"/>
    <x v="3"/>
    <s v="2013-Mar"/>
    <n v="5"/>
    <s v="Friday"/>
    <m/>
    <n v="4"/>
    <n v="20130410"/>
    <n v="20130405"/>
    <n v="27924"/>
    <n v="1"/>
    <n v="100"/>
    <n v="8"/>
    <s v="SO55188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62"/>
    <n v="41374"/>
    <n v="41369"/>
    <x v="96"/>
    <s v="Jeffery  He"/>
  </r>
  <r>
    <n v="471"/>
    <n v="20130329"/>
    <s v="29-03-2013"/>
    <x v="4"/>
    <x v="9"/>
    <x v="3"/>
    <s v="2013-Mar"/>
    <n v="5"/>
    <s v="Friday"/>
    <m/>
    <n v="4"/>
    <n v="20130410"/>
    <n v="20130405"/>
    <n v="11153"/>
    <n v="1"/>
    <n v="100"/>
    <n v="1"/>
    <s v="SO55189"/>
    <n v="1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62"/>
    <n v="41374"/>
    <n v="41369"/>
    <x v="28"/>
    <s v="Angela R James"/>
  </r>
  <r>
    <n v="529"/>
    <n v="20130329"/>
    <s v="29-03-2013"/>
    <x v="4"/>
    <x v="9"/>
    <x v="3"/>
    <s v="2013-Mar"/>
    <n v="5"/>
    <s v="Friday"/>
    <m/>
    <n v="4"/>
    <n v="20130410"/>
    <n v="20130405"/>
    <n v="11153"/>
    <n v="1"/>
    <n v="100"/>
    <n v="1"/>
    <s v="SO5518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62"/>
    <n v="41374"/>
    <n v="41369"/>
    <x v="8"/>
    <s v="Angela R James"/>
  </r>
  <r>
    <n v="529"/>
    <n v="20130329"/>
    <s v="29-03-2013"/>
    <x v="4"/>
    <x v="9"/>
    <x v="3"/>
    <s v="2013-Mar"/>
    <n v="5"/>
    <s v="Friday"/>
    <m/>
    <n v="4"/>
    <n v="20130410"/>
    <n v="20130405"/>
    <n v="11253"/>
    <n v="1"/>
    <n v="19"/>
    <n v="6"/>
    <s v="SO5519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62"/>
    <n v="41374"/>
    <n v="41369"/>
    <x v="8"/>
    <s v="José M Hernandez"/>
  </r>
  <r>
    <n v="217"/>
    <n v="20130329"/>
    <s v="29-03-2013"/>
    <x v="4"/>
    <x v="9"/>
    <x v="3"/>
    <s v="2013-Mar"/>
    <n v="5"/>
    <s v="Friday"/>
    <m/>
    <n v="4"/>
    <n v="20130410"/>
    <n v="20130405"/>
    <n v="11253"/>
    <n v="1"/>
    <n v="19"/>
    <n v="6"/>
    <s v="SO5519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2"/>
    <n v="41374"/>
    <n v="41369"/>
    <x v="36"/>
    <s v="José M Hernandez"/>
  </r>
  <r>
    <n v="231"/>
    <n v="20130329"/>
    <s v="29-03-2013"/>
    <x v="4"/>
    <x v="9"/>
    <x v="3"/>
    <s v="2013-Mar"/>
    <n v="5"/>
    <s v="Friday"/>
    <m/>
    <n v="4"/>
    <n v="20130410"/>
    <n v="20130405"/>
    <n v="11253"/>
    <n v="1"/>
    <n v="19"/>
    <n v="6"/>
    <s v="SO55190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62"/>
    <n v="41374"/>
    <n v="41369"/>
    <x v="62"/>
    <s v="José M Hernandez"/>
  </r>
  <r>
    <n v="529"/>
    <n v="20130329"/>
    <s v="29-03-2013"/>
    <x v="4"/>
    <x v="9"/>
    <x v="3"/>
    <s v="2013-Mar"/>
    <n v="5"/>
    <s v="Friday"/>
    <m/>
    <n v="4"/>
    <n v="20130410"/>
    <n v="20130405"/>
    <n v="11177"/>
    <n v="1"/>
    <n v="100"/>
    <n v="4"/>
    <s v="SO5519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62"/>
    <n v="41374"/>
    <n v="41369"/>
    <x v="8"/>
    <s v="Jose M Flores"/>
  </r>
  <r>
    <n v="480"/>
    <n v="20130329"/>
    <s v="29-03-2013"/>
    <x v="4"/>
    <x v="9"/>
    <x v="3"/>
    <s v="2013-Mar"/>
    <n v="5"/>
    <s v="Friday"/>
    <m/>
    <n v="4"/>
    <n v="20130410"/>
    <n v="20130405"/>
    <n v="11177"/>
    <n v="1"/>
    <n v="100"/>
    <n v="4"/>
    <s v="SO5519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62"/>
    <n v="41374"/>
    <n v="41369"/>
    <x v="16"/>
    <s v="Jose M Flores"/>
  </r>
  <r>
    <n v="539"/>
    <n v="20130329"/>
    <s v="29-03-2013"/>
    <x v="4"/>
    <x v="9"/>
    <x v="3"/>
    <s v="2013-Mar"/>
    <n v="5"/>
    <s v="Friday"/>
    <m/>
    <n v="4"/>
    <n v="20130410"/>
    <n v="20130405"/>
    <n v="28991"/>
    <n v="1"/>
    <n v="100"/>
    <n v="1"/>
    <s v="SO5519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62"/>
    <n v="41374"/>
    <n v="41369"/>
    <x v="41"/>
    <s v="Timothy E Ward"/>
  </r>
  <r>
    <n v="529"/>
    <n v="20130329"/>
    <s v="29-03-2013"/>
    <x v="4"/>
    <x v="9"/>
    <x v="3"/>
    <s v="2013-Mar"/>
    <n v="5"/>
    <s v="Friday"/>
    <m/>
    <n v="4"/>
    <n v="20130410"/>
    <n v="20130405"/>
    <n v="28991"/>
    <n v="1"/>
    <n v="100"/>
    <n v="1"/>
    <s v="SO5519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62"/>
    <n v="41374"/>
    <n v="41369"/>
    <x v="8"/>
    <s v="Timothy E Ward"/>
  </r>
  <r>
    <n v="222"/>
    <n v="20130329"/>
    <s v="29-03-2013"/>
    <x v="4"/>
    <x v="9"/>
    <x v="3"/>
    <s v="2013-Mar"/>
    <n v="5"/>
    <s v="Friday"/>
    <m/>
    <n v="4"/>
    <n v="20130410"/>
    <n v="20130405"/>
    <n v="28991"/>
    <n v="1"/>
    <n v="100"/>
    <n v="1"/>
    <s v="SO5519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2"/>
    <n v="41374"/>
    <n v="41369"/>
    <x v="24"/>
    <s v="Timothy E Ward"/>
  </r>
  <r>
    <n v="539"/>
    <n v="20130329"/>
    <s v="29-03-2013"/>
    <x v="4"/>
    <x v="9"/>
    <x v="3"/>
    <s v="2013-Mar"/>
    <n v="5"/>
    <s v="Friday"/>
    <m/>
    <n v="4"/>
    <n v="20130410"/>
    <n v="20130405"/>
    <n v="11215"/>
    <n v="1"/>
    <n v="19"/>
    <n v="6"/>
    <s v="SO5519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62"/>
    <n v="41374"/>
    <n v="41369"/>
    <x v="41"/>
    <s v="Ana  Perry"/>
  </r>
  <r>
    <n v="228"/>
    <n v="20130329"/>
    <s v="29-03-2013"/>
    <x v="4"/>
    <x v="9"/>
    <x v="3"/>
    <s v="2013-Mar"/>
    <n v="5"/>
    <s v="Friday"/>
    <m/>
    <n v="4"/>
    <n v="20130410"/>
    <n v="20130405"/>
    <n v="11215"/>
    <n v="1"/>
    <n v="19"/>
    <n v="6"/>
    <s v="SO55193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62"/>
    <n v="41374"/>
    <n v="41369"/>
    <x v="95"/>
    <s v="Ana  Perry"/>
  </r>
  <r>
    <n v="467"/>
    <n v="20130329"/>
    <s v="29-03-2013"/>
    <x v="4"/>
    <x v="9"/>
    <x v="3"/>
    <s v="2013-Mar"/>
    <n v="5"/>
    <s v="Friday"/>
    <m/>
    <n v="4"/>
    <n v="20130410"/>
    <n v="20130405"/>
    <n v="11215"/>
    <n v="1"/>
    <n v="19"/>
    <n v="6"/>
    <s v="SO55193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62"/>
    <n v="41374"/>
    <n v="41369"/>
    <x v="53"/>
    <s v="Ana  Perry"/>
  </r>
  <r>
    <n v="529"/>
    <n v="20130329"/>
    <s v="29-03-2013"/>
    <x v="4"/>
    <x v="9"/>
    <x v="3"/>
    <s v="2013-Mar"/>
    <n v="5"/>
    <s v="Friday"/>
    <m/>
    <n v="4"/>
    <n v="20130410"/>
    <n v="20130405"/>
    <n v="15816"/>
    <n v="1"/>
    <n v="19"/>
    <n v="6"/>
    <s v="SO5519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62"/>
    <n v="41374"/>
    <n v="41369"/>
    <x v="8"/>
    <s v="Victoria  Miller"/>
  </r>
  <r>
    <n v="540"/>
    <n v="20130329"/>
    <s v="29-03-2013"/>
    <x v="4"/>
    <x v="9"/>
    <x v="3"/>
    <s v="2013-Mar"/>
    <n v="5"/>
    <s v="Friday"/>
    <m/>
    <n v="4"/>
    <n v="20130410"/>
    <n v="20130405"/>
    <n v="15816"/>
    <n v="1"/>
    <n v="19"/>
    <n v="6"/>
    <s v="SO55194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62"/>
    <n v="41374"/>
    <n v="41369"/>
    <x v="6"/>
    <s v="Victoria  Miller"/>
  </r>
  <r>
    <n v="528"/>
    <n v="20130329"/>
    <s v="29-03-2013"/>
    <x v="4"/>
    <x v="9"/>
    <x v="3"/>
    <s v="2013-Mar"/>
    <n v="5"/>
    <s v="Friday"/>
    <m/>
    <n v="4"/>
    <n v="20130410"/>
    <n v="20130405"/>
    <n v="17387"/>
    <n v="1"/>
    <n v="19"/>
    <n v="6"/>
    <s v="SO5519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2"/>
    <n v="41374"/>
    <n v="41369"/>
    <x v="44"/>
    <s v="Aidan  Alexander"/>
  </r>
  <r>
    <n v="536"/>
    <n v="20130329"/>
    <s v="29-03-2013"/>
    <x v="4"/>
    <x v="9"/>
    <x v="3"/>
    <s v="2013-Mar"/>
    <n v="5"/>
    <s v="Friday"/>
    <m/>
    <n v="4"/>
    <n v="20130410"/>
    <n v="20130405"/>
    <n v="17387"/>
    <n v="1"/>
    <n v="19"/>
    <n v="6"/>
    <s v="SO55195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62"/>
    <n v="41374"/>
    <n v="41369"/>
    <x v="56"/>
    <s v="Aidan  Alexander"/>
  </r>
  <r>
    <n v="480"/>
    <n v="20130329"/>
    <s v="29-03-2013"/>
    <x v="4"/>
    <x v="9"/>
    <x v="3"/>
    <s v="2013-Mar"/>
    <n v="5"/>
    <s v="Friday"/>
    <m/>
    <n v="4"/>
    <n v="20130410"/>
    <n v="20130405"/>
    <n v="17387"/>
    <n v="1"/>
    <n v="19"/>
    <n v="6"/>
    <s v="SO5519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62"/>
    <n v="41374"/>
    <n v="41369"/>
    <x v="16"/>
    <s v="Aidan  Alexander"/>
  </r>
  <r>
    <n v="477"/>
    <n v="20130329"/>
    <s v="29-03-2013"/>
    <x v="4"/>
    <x v="9"/>
    <x v="3"/>
    <s v="2013-Mar"/>
    <n v="5"/>
    <s v="Friday"/>
    <m/>
    <n v="4"/>
    <n v="20130410"/>
    <n v="20130405"/>
    <n v="20513"/>
    <n v="1"/>
    <n v="100"/>
    <n v="1"/>
    <s v="SO5519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2"/>
    <n v="41374"/>
    <n v="41369"/>
    <x v="10"/>
    <s v="Joseph T Smith"/>
  </r>
  <r>
    <n v="478"/>
    <n v="20130329"/>
    <s v="29-03-2013"/>
    <x v="4"/>
    <x v="9"/>
    <x v="3"/>
    <s v="2013-Mar"/>
    <n v="5"/>
    <s v="Friday"/>
    <m/>
    <n v="4"/>
    <n v="20130410"/>
    <n v="20130405"/>
    <n v="20513"/>
    <n v="1"/>
    <n v="100"/>
    <n v="1"/>
    <s v="SO5519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62"/>
    <n v="41374"/>
    <n v="41369"/>
    <x v="11"/>
    <s v="Joseph T Smith"/>
  </r>
  <r>
    <n v="467"/>
    <n v="20130329"/>
    <s v="29-03-2013"/>
    <x v="4"/>
    <x v="9"/>
    <x v="3"/>
    <s v="2013-Mar"/>
    <n v="5"/>
    <s v="Friday"/>
    <m/>
    <n v="4"/>
    <n v="20130410"/>
    <n v="20130405"/>
    <n v="20513"/>
    <n v="1"/>
    <n v="100"/>
    <n v="1"/>
    <s v="SO55196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62"/>
    <n v="41374"/>
    <n v="41369"/>
    <x v="53"/>
    <s v="Joseph T Smith"/>
  </r>
  <r>
    <n v="214"/>
    <n v="20130329"/>
    <s v="29-03-2013"/>
    <x v="4"/>
    <x v="9"/>
    <x v="3"/>
    <s v="2013-Mar"/>
    <n v="5"/>
    <s v="Friday"/>
    <m/>
    <n v="4"/>
    <n v="20130410"/>
    <n v="20130405"/>
    <n v="20513"/>
    <n v="1"/>
    <n v="100"/>
    <n v="1"/>
    <s v="SO5519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2"/>
    <n v="41374"/>
    <n v="41369"/>
    <x v="18"/>
    <s v="Joseph T Smith"/>
  </r>
  <r>
    <n v="477"/>
    <n v="20130329"/>
    <s v="29-03-2013"/>
    <x v="4"/>
    <x v="9"/>
    <x v="3"/>
    <s v="2013-Mar"/>
    <n v="5"/>
    <s v="Friday"/>
    <m/>
    <n v="4"/>
    <n v="20130410"/>
    <n v="20130405"/>
    <n v="12363"/>
    <n v="1"/>
    <n v="19"/>
    <n v="6"/>
    <s v="SO5519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2"/>
    <n v="41374"/>
    <n v="41369"/>
    <x v="10"/>
    <s v="Kayla D Thompson"/>
  </r>
  <r>
    <n v="478"/>
    <n v="20130329"/>
    <s v="29-03-2013"/>
    <x v="4"/>
    <x v="9"/>
    <x v="3"/>
    <s v="2013-Mar"/>
    <n v="5"/>
    <s v="Friday"/>
    <m/>
    <n v="4"/>
    <n v="20130410"/>
    <n v="20130405"/>
    <n v="12363"/>
    <n v="1"/>
    <n v="19"/>
    <n v="6"/>
    <s v="SO5519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62"/>
    <n v="41374"/>
    <n v="41369"/>
    <x v="11"/>
    <s v="Kayla D Thompson"/>
  </r>
  <r>
    <n v="217"/>
    <n v="20130329"/>
    <s v="29-03-2013"/>
    <x v="4"/>
    <x v="9"/>
    <x v="3"/>
    <s v="2013-Mar"/>
    <n v="5"/>
    <s v="Friday"/>
    <m/>
    <n v="4"/>
    <n v="20130410"/>
    <n v="20130405"/>
    <n v="12363"/>
    <n v="1"/>
    <n v="19"/>
    <n v="6"/>
    <s v="SO5519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2"/>
    <n v="41374"/>
    <n v="41369"/>
    <x v="36"/>
    <s v="Kayla D Thompson"/>
  </r>
  <r>
    <n v="225"/>
    <n v="20130329"/>
    <s v="29-03-2013"/>
    <x v="4"/>
    <x v="9"/>
    <x v="3"/>
    <s v="2013-Mar"/>
    <n v="5"/>
    <s v="Friday"/>
    <m/>
    <n v="4"/>
    <n v="20130410"/>
    <n v="20130405"/>
    <n v="19881"/>
    <n v="1"/>
    <n v="100"/>
    <n v="4"/>
    <s v="SO55198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62"/>
    <n v="41374"/>
    <n v="41369"/>
    <x v="4"/>
    <s v="Aidan J Long"/>
  </r>
  <r>
    <n v="476"/>
    <n v="20130329"/>
    <s v="29-03-2013"/>
    <x v="4"/>
    <x v="9"/>
    <x v="3"/>
    <s v="2013-Mar"/>
    <n v="5"/>
    <s v="Friday"/>
    <m/>
    <n v="4"/>
    <n v="20130410"/>
    <n v="20130405"/>
    <n v="19881"/>
    <n v="1"/>
    <n v="100"/>
    <n v="4"/>
    <s v="SO55198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62"/>
    <n v="41374"/>
    <n v="41369"/>
    <x v="99"/>
    <s v="Aidan J Long"/>
  </r>
  <r>
    <n v="478"/>
    <n v="20130329"/>
    <s v="29-03-2013"/>
    <x v="4"/>
    <x v="9"/>
    <x v="3"/>
    <s v="2013-Mar"/>
    <n v="5"/>
    <s v="Friday"/>
    <m/>
    <n v="4"/>
    <n v="20130410"/>
    <n v="20130405"/>
    <n v="20766"/>
    <n v="1"/>
    <n v="100"/>
    <n v="4"/>
    <s v="SO55199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62"/>
    <n v="41374"/>
    <n v="41369"/>
    <x v="11"/>
    <s v="Charles G Morgan"/>
  </r>
  <r>
    <n v="477"/>
    <n v="20130329"/>
    <s v="29-03-2013"/>
    <x v="4"/>
    <x v="9"/>
    <x v="3"/>
    <s v="2013-Mar"/>
    <n v="5"/>
    <s v="Friday"/>
    <m/>
    <n v="4"/>
    <n v="20130410"/>
    <n v="20130405"/>
    <n v="20766"/>
    <n v="1"/>
    <n v="100"/>
    <n v="4"/>
    <s v="SO5519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2"/>
    <n v="41374"/>
    <n v="41369"/>
    <x v="10"/>
    <s v="Charles G Morgan"/>
  </r>
  <r>
    <n v="478"/>
    <n v="20130329"/>
    <s v="29-03-2013"/>
    <x v="4"/>
    <x v="9"/>
    <x v="3"/>
    <s v="2013-Mar"/>
    <n v="5"/>
    <s v="Friday"/>
    <m/>
    <n v="4"/>
    <n v="20130410"/>
    <n v="20130405"/>
    <n v="20520"/>
    <n v="1"/>
    <n v="100"/>
    <n v="1"/>
    <s v="SO55200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62"/>
    <n v="41374"/>
    <n v="41369"/>
    <x v="11"/>
    <s v="Cassandra S Srini"/>
  </r>
  <r>
    <n v="477"/>
    <n v="20130329"/>
    <s v="29-03-2013"/>
    <x v="4"/>
    <x v="9"/>
    <x v="3"/>
    <s v="2013-Mar"/>
    <n v="5"/>
    <s v="Friday"/>
    <m/>
    <n v="4"/>
    <n v="20130410"/>
    <n v="20130405"/>
    <n v="20520"/>
    <n v="1"/>
    <n v="100"/>
    <n v="1"/>
    <s v="SO5520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2"/>
    <n v="41374"/>
    <n v="41369"/>
    <x v="10"/>
    <s v="Cassandra S Srini"/>
  </r>
  <r>
    <n v="477"/>
    <n v="20130329"/>
    <s v="29-03-2013"/>
    <x v="4"/>
    <x v="9"/>
    <x v="3"/>
    <s v="2013-Mar"/>
    <n v="5"/>
    <s v="Friday"/>
    <m/>
    <n v="4"/>
    <n v="20130410"/>
    <n v="20130405"/>
    <n v="18574"/>
    <n v="1"/>
    <n v="100"/>
    <n v="4"/>
    <s v="SO5520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2"/>
    <n v="41374"/>
    <n v="41369"/>
    <x v="10"/>
    <s v="Kaitlyn L Taylor"/>
  </r>
  <r>
    <n v="217"/>
    <n v="20130329"/>
    <s v="29-03-2013"/>
    <x v="4"/>
    <x v="9"/>
    <x v="3"/>
    <s v="2013-Mar"/>
    <n v="5"/>
    <s v="Friday"/>
    <m/>
    <n v="4"/>
    <n v="20130410"/>
    <n v="20130405"/>
    <n v="18574"/>
    <n v="1"/>
    <n v="100"/>
    <n v="4"/>
    <s v="SO5520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2"/>
    <n v="41374"/>
    <n v="41369"/>
    <x v="36"/>
    <s v="Kaitlyn L Taylor"/>
  </r>
  <r>
    <n v="477"/>
    <n v="20130329"/>
    <s v="29-03-2013"/>
    <x v="4"/>
    <x v="9"/>
    <x v="3"/>
    <s v="2013-Mar"/>
    <n v="5"/>
    <s v="Friday"/>
    <m/>
    <n v="4"/>
    <n v="20130410"/>
    <n v="20130405"/>
    <n v="23879"/>
    <n v="1"/>
    <n v="19"/>
    <n v="6"/>
    <s v="SO5520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2"/>
    <n v="41374"/>
    <n v="41369"/>
    <x v="10"/>
    <s v="Amber L Gonzalez"/>
  </r>
  <r>
    <n v="222"/>
    <n v="20130329"/>
    <s v="29-03-2013"/>
    <x v="4"/>
    <x v="9"/>
    <x v="3"/>
    <s v="2013-Mar"/>
    <n v="5"/>
    <s v="Friday"/>
    <m/>
    <n v="4"/>
    <n v="20130410"/>
    <n v="20130405"/>
    <n v="23879"/>
    <n v="1"/>
    <n v="19"/>
    <n v="6"/>
    <s v="SO5520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2"/>
    <n v="41374"/>
    <n v="41369"/>
    <x v="24"/>
    <s v="Amber L Gonzalez"/>
  </r>
  <r>
    <n v="467"/>
    <n v="20130329"/>
    <s v="29-03-2013"/>
    <x v="4"/>
    <x v="9"/>
    <x v="3"/>
    <s v="2013-Mar"/>
    <n v="5"/>
    <s v="Friday"/>
    <m/>
    <n v="4"/>
    <n v="20130410"/>
    <n v="20130405"/>
    <n v="23879"/>
    <n v="1"/>
    <n v="19"/>
    <n v="6"/>
    <s v="SO55202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62"/>
    <n v="41374"/>
    <n v="41369"/>
    <x v="53"/>
    <s v="Amber L Gonzalez"/>
  </r>
  <r>
    <n v="528"/>
    <n v="20130329"/>
    <s v="29-03-2013"/>
    <x v="4"/>
    <x v="9"/>
    <x v="3"/>
    <s v="2013-Mar"/>
    <n v="5"/>
    <s v="Friday"/>
    <m/>
    <n v="4"/>
    <n v="20130410"/>
    <n v="20130405"/>
    <n v="15871"/>
    <n v="1"/>
    <n v="100"/>
    <n v="1"/>
    <s v="SO5520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2"/>
    <n v="41374"/>
    <n v="41369"/>
    <x v="44"/>
    <s v="Ryan  Jai"/>
  </r>
  <r>
    <n v="217"/>
    <n v="20130329"/>
    <s v="29-03-2013"/>
    <x v="4"/>
    <x v="9"/>
    <x v="3"/>
    <s v="2013-Mar"/>
    <n v="5"/>
    <s v="Friday"/>
    <m/>
    <n v="4"/>
    <n v="20130410"/>
    <n v="20130405"/>
    <n v="15871"/>
    <n v="1"/>
    <n v="100"/>
    <n v="1"/>
    <s v="SO5520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2"/>
    <n v="41374"/>
    <n v="41369"/>
    <x v="36"/>
    <s v="Ryan  Jai"/>
  </r>
  <r>
    <n v="528"/>
    <n v="20130329"/>
    <s v="29-03-2013"/>
    <x v="4"/>
    <x v="9"/>
    <x v="3"/>
    <s v="2013-Mar"/>
    <n v="5"/>
    <s v="Friday"/>
    <m/>
    <n v="4"/>
    <n v="20130410"/>
    <n v="20130405"/>
    <n v="23591"/>
    <n v="1"/>
    <n v="19"/>
    <n v="6"/>
    <s v="SO5520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2"/>
    <n v="41374"/>
    <n v="41369"/>
    <x v="44"/>
    <s v="Justin P Henderson"/>
  </r>
  <r>
    <n v="480"/>
    <n v="20130329"/>
    <s v="29-03-2013"/>
    <x v="4"/>
    <x v="9"/>
    <x v="3"/>
    <s v="2013-Mar"/>
    <n v="5"/>
    <s v="Friday"/>
    <m/>
    <n v="4"/>
    <n v="20130410"/>
    <n v="20130405"/>
    <n v="23591"/>
    <n v="2"/>
    <n v="19"/>
    <n v="6"/>
    <s v="SO5520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62"/>
    <n v="41374"/>
    <n v="41369"/>
    <x v="16"/>
    <s v="Justin P Henderson"/>
  </r>
  <r>
    <n v="528"/>
    <n v="20130329"/>
    <s v="29-03-2013"/>
    <x v="4"/>
    <x v="9"/>
    <x v="3"/>
    <s v="2013-Mar"/>
    <n v="5"/>
    <s v="Friday"/>
    <m/>
    <n v="4"/>
    <n v="20130410"/>
    <n v="20130405"/>
    <n v="19870"/>
    <n v="1"/>
    <n v="19"/>
    <n v="6"/>
    <s v="SO5520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2"/>
    <n v="41374"/>
    <n v="41369"/>
    <x v="44"/>
    <s v="James M Martin"/>
  </r>
  <r>
    <n v="222"/>
    <n v="20130329"/>
    <s v="29-03-2013"/>
    <x v="4"/>
    <x v="9"/>
    <x v="3"/>
    <s v="2013-Mar"/>
    <n v="5"/>
    <s v="Friday"/>
    <m/>
    <n v="4"/>
    <n v="20130410"/>
    <n v="20130405"/>
    <n v="19870"/>
    <n v="1"/>
    <n v="19"/>
    <n v="6"/>
    <s v="SO5520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2"/>
    <n v="41374"/>
    <n v="41369"/>
    <x v="24"/>
    <s v="James M Martin"/>
  </r>
  <r>
    <n v="485"/>
    <n v="20130329"/>
    <s v="29-03-2013"/>
    <x v="4"/>
    <x v="9"/>
    <x v="3"/>
    <s v="2013-Mar"/>
    <n v="5"/>
    <s v="Friday"/>
    <m/>
    <n v="4"/>
    <n v="20130410"/>
    <n v="20130405"/>
    <n v="16306"/>
    <n v="1"/>
    <n v="98"/>
    <n v="10"/>
    <s v="SO5520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62"/>
    <n v="41374"/>
    <n v="41369"/>
    <x v="14"/>
    <s v="Kristine W Romero"/>
  </r>
  <r>
    <n v="535"/>
    <n v="20130329"/>
    <s v="29-03-2013"/>
    <x v="4"/>
    <x v="9"/>
    <x v="3"/>
    <s v="2013-Mar"/>
    <n v="5"/>
    <s v="Friday"/>
    <m/>
    <n v="4"/>
    <n v="20130410"/>
    <n v="20130405"/>
    <n v="20596"/>
    <n v="1"/>
    <n v="98"/>
    <n v="10"/>
    <s v="SO5520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62"/>
    <n v="41374"/>
    <n v="41369"/>
    <x v="101"/>
    <s v="Janet B Ramos"/>
  </r>
  <r>
    <n v="528"/>
    <n v="20130329"/>
    <s v="29-03-2013"/>
    <x v="4"/>
    <x v="9"/>
    <x v="3"/>
    <s v="2013-Mar"/>
    <n v="5"/>
    <s v="Friday"/>
    <m/>
    <n v="4"/>
    <n v="20130410"/>
    <n v="20130405"/>
    <n v="20596"/>
    <n v="1"/>
    <n v="98"/>
    <n v="10"/>
    <s v="SO5520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2"/>
    <n v="41374"/>
    <n v="41369"/>
    <x v="44"/>
    <s v="Janet B Ramos"/>
  </r>
  <r>
    <n v="480"/>
    <n v="20130329"/>
    <s v="29-03-2013"/>
    <x v="4"/>
    <x v="9"/>
    <x v="3"/>
    <s v="2013-Mar"/>
    <n v="5"/>
    <s v="Friday"/>
    <m/>
    <n v="4"/>
    <n v="20130410"/>
    <n v="20130405"/>
    <n v="20596"/>
    <n v="2"/>
    <n v="98"/>
    <n v="10"/>
    <s v="SO5520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62"/>
    <n v="41374"/>
    <n v="41369"/>
    <x v="16"/>
    <s v="Janet B Ramos"/>
  </r>
  <r>
    <n v="536"/>
    <n v="20130329"/>
    <s v="29-03-2013"/>
    <x v="4"/>
    <x v="9"/>
    <x v="3"/>
    <s v="2013-Mar"/>
    <n v="5"/>
    <s v="Friday"/>
    <m/>
    <n v="4"/>
    <n v="20130410"/>
    <n v="20130405"/>
    <n v="17721"/>
    <n v="1"/>
    <n v="100"/>
    <n v="7"/>
    <s v="SO55208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62"/>
    <n v="41374"/>
    <n v="41369"/>
    <x v="56"/>
    <s v="Cheryl L Alan"/>
  </r>
  <r>
    <n v="528"/>
    <n v="20130329"/>
    <s v="29-03-2013"/>
    <x v="4"/>
    <x v="9"/>
    <x v="3"/>
    <s v="2013-Mar"/>
    <n v="5"/>
    <s v="Friday"/>
    <m/>
    <n v="4"/>
    <n v="20130410"/>
    <n v="20130405"/>
    <n v="17721"/>
    <n v="1"/>
    <n v="100"/>
    <n v="7"/>
    <s v="SO5520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2"/>
    <n v="41374"/>
    <n v="41369"/>
    <x v="44"/>
    <s v="Cheryl L Alan"/>
  </r>
  <r>
    <n v="217"/>
    <n v="20130329"/>
    <s v="29-03-2013"/>
    <x v="4"/>
    <x v="9"/>
    <x v="3"/>
    <s v="2013-Mar"/>
    <n v="5"/>
    <s v="Friday"/>
    <m/>
    <n v="4"/>
    <n v="20130410"/>
    <n v="20130405"/>
    <n v="17721"/>
    <n v="1"/>
    <n v="100"/>
    <n v="7"/>
    <s v="SO5520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2"/>
    <n v="41374"/>
    <n v="41369"/>
    <x v="36"/>
    <s v="Cheryl L Alan"/>
  </r>
  <r>
    <n v="477"/>
    <n v="20130329"/>
    <s v="29-03-2013"/>
    <x v="4"/>
    <x v="9"/>
    <x v="3"/>
    <s v="2013-Mar"/>
    <n v="5"/>
    <s v="Friday"/>
    <m/>
    <n v="4"/>
    <n v="20130410"/>
    <n v="20130405"/>
    <n v="17104"/>
    <n v="1"/>
    <n v="100"/>
    <n v="8"/>
    <s v="SO5520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2"/>
    <n v="41374"/>
    <n v="41369"/>
    <x v="10"/>
    <s v="Clifford  Rodriguez"/>
  </r>
  <r>
    <n v="538"/>
    <n v="20130329"/>
    <s v="29-03-2013"/>
    <x v="4"/>
    <x v="9"/>
    <x v="3"/>
    <s v="2013-Mar"/>
    <n v="5"/>
    <s v="Friday"/>
    <m/>
    <n v="4"/>
    <n v="20130410"/>
    <n v="20130405"/>
    <n v="25516"/>
    <n v="1"/>
    <n v="100"/>
    <n v="8"/>
    <s v="SO55210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62"/>
    <n v="41374"/>
    <n v="41369"/>
    <x v="26"/>
    <s v="Cheryl  Hernandez"/>
  </r>
  <r>
    <n v="477"/>
    <n v="20130329"/>
    <s v="29-03-2013"/>
    <x v="4"/>
    <x v="9"/>
    <x v="3"/>
    <s v="2013-Mar"/>
    <n v="5"/>
    <s v="Friday"/>
    <m/>
    <n v="4"/>
    <n v="20130410"/>
    <n v="20130405"/>
    <n v="21845"/>
    <n v="1"/>
    <n v="100"/>
    <n v="7"/>
    <s v="SO5521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2"/>
    <n v="41374"/>
    <n v="41369"/>
    <x v="10"/>
    <s v="Cameron  Miller"/>
  </r>
  <r>
    <n v="541"/>
    <n v="20130329"/>
    <s v="29-03-2013"/>
    <x v="4"/>
    <x v="9"/>
    <x v="3"/>
    <s v="2013-Mar"/>
    <n v="5"/>
    <s v="Friday"/>
    <m/>
    <n v="4"/>
    <n v="20130410"/>
    <n v="20130405"/>
    <n v="11392"/>
    <n v="1"/>
    <n v="100"/>
    <n v="8"/>
    <s v="SO55212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62"/>
    <n v="41374"/>
    <n v="41369"/>
    <x v="48"/>
    <s v="Willie  Zhao"/>
  </r>
  <r>
    <n v="538"/>
    <n v="20130329"/>
    <s v="29-03-2013"/>
    <x v="4"/>
    <x v="9"/>
    <x v="3"/>
    <s v="2013-Mar"/>
    <n v="5"/>
    <s v="Friday"/>
    <m/>
    <n v="4"/>
    <n v="20130410"/>
    <n v="20130405"/>
    <n v="12309"/>
    <n v="1"/>
    <n v="98"/>
    <n v="10"/>
    <s v="SO55213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62"/>
    <n v="41374"/>
    <n v="41369"/>
    <x v="26"/>
    <s v="Omar R Raje"/>
  </r>
  <r>
    <n v="480"/>
    <n v="20130329"/>
    <s v="29-03-2013"/>
    <x v="4"/>
    <x v="9"/>
    <x v="3"/>
    <s v="2013-Mar"/>
    <n v="5"/>
    <s v="Friday"/>
    <m/>
    <n v="4"/>
    <n v="20130410"/>
    <n v="20130405"/>
    <n v="12309"/>
    <n v="1"/>
    <n v="98"/>
    <n v="10"/>
    <s v="SO5521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62"/>
    <n v="41374"/>
    <n v="41369"/>
    <x v="16"/>
    <s v="Omar R Raje"/>
  </r>
  <r>
    <n v="530"/>
    <n v="20130329"/>
    <s v="29-03-2013"/>
    <x v="4"/>
    <x v="9"/>
    <x v="3"/>
    <s v="2013-Mar"/>
    <n v="5"/>
    <s v="Friday"/>
    <m/>
    <n v="4"/>
    <n v="20130410"/>
    <n v="20130405"/>
    <n v="15701"/>
    <n v="1"/>
    <n v="98"/>
    <n v="10"/>
    <s v="SO5521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2"/>
    <n v="41374"/>
    <n v="41369"/>
    <x v="47"/>
    <s v="Jillian R Kapoor"/>
  </r>
  <r>
    <n v="480"/>
    <n v="20130329"/>
    <s v="29-03-2013"/>
    <x v="4"/>
    <x v="9"/>
    <x v="3"/>
    <s v="2013-Mar"/>
    <n v="5"/>
    <s v="Friday"/>
    <m/>
    <n v="4"/>
    <n v="20130410"/>
    <n v="20130405"/>
    <n v="15701"/>
    <n v="2"/>
    <n v="98"/>
    <n v="10"/>
    <s v="SO5521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62"/>
    <n v="41374"/>
    <n v="41369"/>
    <x v="16"/>
    <s v="Jillian R Kapoor"/>
  </r>
  <r>
    <n v="537"/>
    <n v="20130329"/>
    <s v="29-03-2013"/>
    <x v="4"/>
    <x v="9"/>
    <x v="3"/>
    <s v="2013-Mar"/>
    <n v="5"/>
    <s v="Friday"/>
    <m/>
    <n v="4"/>
    <n v="20130410"/>
    <n v="20130405"/>
    <n v="11153"/>
    <n v="1"/>
    <n v="100"/>
    <n v="1"/>
    <s v="SO55215"/>
    <n v="1"/>
    <n v="1"/>
    <n v="1"/>
    <n v="35"/>
    <n v="35"/>
    <n v="0"/>
    <n v="0"/>
    <n v="13.09"/>
    <x v="1"/>
    <n v="13.09"/>
    <x v="1"/>
    <n v="21.91"/>
    <n v="2.8"/>
    <n v="0.875"/>
    <m/>
    <m/>
    <n v="41362"/>
    <n v="41374"/>
    <n v="41369"/>
    <x v="1"/>
    <s v="Angela R James"/>
  </r>
  <r>
    <n v="528"/>
    <n v="20130329"/>
    <s v="29-03-2013"/>
    <x v="4"/>
    <x v="9"/>
    <x v="3"/>
    <s v="2013-Mar"/>
    <n v="5"/>
    <s v="Friday"/>
    <m/>
    <n v="4"/>
    <n v="20130410"/>
    <n v="20130405"/>
    <n v="11153"/>
    <n v="1"/>
    <n v="100"/>
    <n v="1"/>
    <s v="SO5521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2"/>
    <n v="41374"/>
    <n v="41369"/>
    <x v="44"/>
    <s v="Angela R James"/>
  </r>
  <r>
    <n v="480"/>
    <n v="20130329"/>
    <s v="29-03-2013"/>
    <x v="4"/>
    <x v="9"/>
    <x v="3"/>
    <s v="2013-Mar"/>
    <n v="5"/>
    <s v="Friday"/>
    <m/>
    <n v="4"/>
    <n v="20130410"/>
    <n v="20130405"/>
    <n v="11153"/>
    <n v="1"/>
    <n v="100"/>
    <n v="1"/>
    <s v="SO5521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62"/>
    <n v="41374"/>
    <n v="41369"/>
    <x v="16"/>
    <s v="Angela R James"/>
  </r>
  <r>
    <n v="537"/>
    <n v="20130329"/>
    <s v="29-03-2013"/>
    <x v="4"/>
    <x v="9"/>
    <x v="3"/>
    <s v="2013-Mar"/>
    <n v="5"/>
    <s v="Friday"/>
    <m/>
    <n v="4"/>
    <n v="20130410"/>
    <n v="20130405"/>
    <n v="12185"/>
    <n v="1"/>
    <n v="100"/>
    <n v="1"/>
    <s v="SO55216"/>
    <n v="1"/>
    <n v="1"/>
    <n v="1"/>
    <n v="35"/>
    <n v="35"/>
    <n v="0"/>
    <n v="0"/>
    <n v="13.09"/>
    <x v="1"/>
    <n v="13.09"/>
    <x v="1"/>
    <n v="21.91"/>
    <n v="2.8"/>
    <n v="0.875"/>
    <m/>
    <m/>
    <n v="41362"/>
    <n v="41374"/>
    <n v="41369"/>
    <x v="1"/>
    <s v="Kaitlyn R Patterson"/>
  </r>
  <r>
    <n v="528"/>
    <n v="20130329"/>
    <s v="29-03-2013"/>
    <x v="4"/>
    <x v="9"/>
    <x v="3"/>
    <s v="2013-Mar"/>
    <n v="5"/>
    <s v="Friday"/>
    <m/>
    <n v="4"/>
    <n v="20130410"/>
    <n v="20130405"/>
    <n v="12185"/>
    <n v="1"/>
    <n v="100"/>
    <n v="1"/>
    <s v="SO5521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2"/>
    <n v="41374"/>
    <n v="41369"/>
    <x v="44"/>
    <s v="Kaitlyn R Patterson"/>
  </r>
  <r>
    <n v="480"/>
    <n v="20130329"/>
    <s v="29-03-2013"/>
    <x v="4"/>
    <x v="9"/>
    <x v="3"/>
    <s v="2013-Mar"/>
    <n v="5"/>
    <s v="Friday"/>
    <m/>
    <n v="4"/>
    <n v="20130410"/>
    <n v="20130405"/>
    <n v="12185"/>
    <n v="1"/>
    <n v="100"/>
    <n v="1"/>
    <s v="SO5521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62"/>
    <n v="41374"/>
    <n v="41369"/>
    <x v="16"/>
    <s v="Kaitlyn R Patterson"/>
  </r>
  <r>
    <n v="537"/>
    <n v="20130329"/>
    <s v="29-03-2013"/>
    <x v="4"/>
    <x v="9"/>
    <x v="3"/>
    <s v="2013-Mar"/>
    <n v="5"/>
    <s v="Friday"/>
    <m/>
    <n v="4"/>
    <n v="20130410"/>
    <n v="20130405"/>
    <n v="11890"/>
    <n v="1"/>
    <n v="100"/>
    <n v="4"/>
    <s v="SO55217"/>
    <n v="1"/>
    <n v="1"/>
    <n v="1"/>
    <n v="35"/>
    <n v="35"/>
    <n v="0"/>
    <n v="0"/>
    <n v="13.09"/>
    <x v="1"/>
    <n v="13.09"/>
    <x v="1"/>
    <n v="21.91"/>
    <n v="2.8"/>
    <n v="0.875"/>
    <m/>
    <m/>
    <n v="41362"/>
    <n v="41374"/>
    <n v="41369"/>
    <x v="1"/>
    <s v="Whitney  Lopez"/>
  </r>
  <r>
    <n v="528"/>
    <n v="20130329"/>
    <s v="29-03-2013"/>
    <x v="4"/>
    <x v="9"/>
    <x v="3"/>
    <s v="2013-Mar"/>
    <n v="5"/>
    <s v="Friday"/>
    <m/>
    <n v="4"/>
    <n v="20130410"/>
    <n v="20130405"/>
    <n v="11890"/>
    <n v="1"/>
    <n v="100"/>
    <n v="4"/>
    <s v="SO5521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2"/>
    <n v="41374"/>
    <n v="41369"/>
    <x v="44"/>
    <s v="Whitney  Lopez"/>
  </r>
  <r>
    <n v="485"/>
    <n v="20130329"/>
    <s v="29-03-2013"/>
    <x v="4"/>
    <x v="9"/>
    <x v="3"/>
    <s v="2013-Mar"/>
    <n v="5"/>
    <s v="Friday"/>
    <m/>
    <n v="4"/>
    <n v="20130410"/>
    <n v="20130405"/>
    <n v="11890"/>
    <n v="1"/>
    <n v="100"/>
    <n v="4"/>
    <s v="SO55217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62"/>
    <n v="41374"/>
    <n v="41369"/>
    <x v="14"/>
    <s v="Whitney  Lopez"/>
  </r>
  <r>
    <n v="481"/>
    <n v="20130329"/>
    <s v="29-03-2013"/>
    <x v="4"/>
    <x v="9"/>
    <x v="3"/>
    <s v="2013-Mar"/>
    <n v="5"/>
    <s v="Friday"/>
    <m/>
    <n v="4"/>
    <n v="20130410"/>
    <n v="20130405"/>
    <n v="11890"/>
    <n v="1"/>
    <n v="100"/>
    <n v="4"/>
    <s v="SO55217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62"/>
    <n v="41374"/>
    <n v="41369"/>
    <x v="100"/>
    <s v="Whitney  Lopez"/>
  </r>
  <r>
    <n v="485"/>
    <n v="20130329"/>
    <s v="29-03-2013"/>
    <x v="4"/>
    <x v="9"/>
    <x v="3"/>
    <s v="2013-Mar"/>
    <n v="5"/>
    <s v="Friday"/>
    <m/>
    <n v="4"/>
    <n v="20130410"/>
    <n v="20130405"/>
    <n v="12951"/>
    <n v="1"/>
    <n v="100"/>
    <n v="1"/>
    <s v="SO5521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62"/>
    <n v="41374"/>
    <n v="41369"/>
    <x v="14"/>
    <s v="Blake  Simmons"/>
  </r>
  <r>
    <n v="225"/>
    <n v="20130329"/>
    <s v="29-03-2013"/>
    <x v="4"/>
    <x v="9"/>
    <x v="3"/>
    <s v="2013-Mar"/>
    <n v="5"/>
    <s v="Friday"/>
    <m/>
    <n v="4"/>
    <n v="20130410"/>
    <n v="20130405"/>
    <n v="12951"/>
    <n v="1"/>
    <n v="100"/>
    <n v="1"/>
    <s v="SO55218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62"/>
    <n v="41374"/>
    <n v="41369"/>
    <x v="4"/>
    <s v="Blake  Simmons"/>
  </r>
  <r>
    <n v="374"/>
    <n v="20130329"/>
    <s v="29-03-2013"/>
    <x v="4"/>
    <x v="9"/>
    <x v="3"/>
    <s v="2013-Mar"/>
    <n v="5"/>
    <s v="Friday"/>
    <m/>
    <n v="4"/>
    <n v="20130410"/>
    <n v="20130405"/>
    <n v="20324"/>
    <n v="1"/>
    <n v="100"/>
    <n v="4"/>
    <s v="SO55219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62"/>
    <n v="41374"/>
    <n v="41369"/>
    <x v="34"/>
    <s v="Ashley E Rodriguez"/>
  </r>
  <r>
    <n v="529"/>
    <n v="20130329"/>
    <s v="29-03-2013"/>
    <x v="4"/>
    <x v="9"/>
    <x v="3"/>
    <s v="2013-Mar"/>
    <n v="5"/>
    <s v="Friday"/>
    <m/>
    <n v="4"/>
    <n v="20130410"/>
    <n v="20130405"/>
    <n v="20324"/>
    <n v="1"/>
    <n v="100"/>
    <n v="4"/>
    <s v="SO5521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62"/>
    <n v="41374"/>
    <n v="41369"/>
    <x v="8"/>
    <s v="Ashley E Rodriguez"/>
  </r>
  <r>
    <n v="540"/>
    <n v="20130329"/>
    <s v="29-03-2013"/>
    <x v="4"/>
    <x v="9"/>
    <x v="3"/>
    <s v="2013-Mar"/>
    <n v="5"/>
    <s v="Friday"/>
    <m/>
    <n v="4"/>
    <n v="20130410"/>
    <n v="20130405"/>
    <n v="20324"/>
    <n v="1"/>
    <n v="100"/>
    <n v="4"/>
    <s v="SO55219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62"/>
    <n v="41374"/>
    <n v="41369"/>
    <x v="6"/>
    <s v="Ashley E Rodriguez"/>
  </r>
  <r>
    <n v="472"/>
    <n v="20130329"/>
    <s v="29-03-2013"/>
    <x v="4"/>
    <x v="9"/>
    <x v="3"/>
    <s v="2013-Mar"/>
    <n v="5"/>
    <s v="Friday"/>
    <m/>
    <n v="4"/>
    <n v="20130410"/>
    <n v="20130405"/>
    <n v="20324"/>
    <n v="1"/>
    <n v="100"/>
    <n v="4"/>
    <s v="SO55219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62"/>
    <n v="41374"/>
    <n v="41369"/>
    <x v="103"/>
    <s v="Ashley E Rodriguez"/>
  </r>
  <r>
    <n v="357"/>
    <n v="20130329"/>
    <s v="29-03-2013"/>
    <x v="4"/>
    <x v="9"/>
    <x v="3"/>
    <s v="2013-Mar"/>
    <n v="5"/>
    <s v="Friday"/>
    <m/>
    <n v="4"/>
    <n v="20130410"/>
    <n v="20130405"/>
    <n v="12193"/>
    <n v="1"/>
    <n v="19"/>
    <n v="6"/>
    <s v="SO5522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62"/>
    <n v="41374"/>
    <n v="41369"/>
    <x v="22"/>
    <s v="Caleb M Simmons"/>
  </r>
  <r>
    <n v="537"/>
    <n v="20130329"/>
    <s v="29-03-2013"/>
    <x v="4"/>
    <x v="9"/>
    <x v="3"/>
    <s v="2013-Mar"/>
    <n v="5"/>
    <s v="Friday"/>
    <m/>
    <n v="4"/>
    <n v="20130410"/>
    <n v="20130405"/>
    <n v="12193"/>
    <n v="1"/>
    <n v="19"/>
    <n v="6"/>
    <s v="SO55220"/>
    <n v="2"/>
    <n v="1"/>
    <n v="1"/>
    <n v="35"/>
    <n v="35"/>
    <n v="0"/>
    <n v="0"/>
    <n v="13.09"/>
    <x v="1"/>
    <n v="13.09"/>
    <x v="1"/>
    <n v="21.91"/>
    <n v="2.8"/>
    <n v="0.875"/>
    <m/>
    <m/>
    <n v="41362"/>
    <n v="41374"/>
    <n v="41369"/>
    <x v="1"/>
    <s v="Caleb M Simmons"/>
  </r>
  <r>
    <n v="528"/>
    <n v="20130329"/>
    <s v="29-03-2013"/>
    <x v="4"/>
    <x v="9"/>
    <x v="3"/>
    <s v="2013-Mar"/>
    <n v="5"/>
    <s v="Friday"/>
    <m/>
    <n v="4"/>
    <n v="20130410"/>
    <n v="20130405"/>
    <n v="12193"/>
    <n v="1"/>
    <n v="19"/>
    <n v="6"/>
    <s v="SO5522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2"/>
    <n v="41374"/>
    <n v="41369"/>
    <x v="44"/>
    <s v="Caleb M Simmons"/>
  </r>
  <r>
    <n v="214"/>
    <n v="20130329"/>
    <s v="29-03-2013"/>
    <x v="4"/>
    <x v="9"/>
    <x v="3"/>
    <s v="2013-Mar"/>
    <n v="5"/>
    <s v="Friday"/>
    <m/>
    <n v="4"/>
    <n v="20130410"/>
    <n v="20130405"/>
    <n v="12193"/>
    <n v="1"/>
    <n v="19"/>
    <n v="6"/>
    <s v="SO5522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2"/>
    <n v="41374"/>
    <n v="41369"/>
    <x v="18"/>
    <s v="Caleb M Simmons"/>
  </r>
  <r>
    <n v="572"/>
    <n v="20130329"/>
    <s v="29-03-2013"/>
    <x v="4"/>
    <x v="9"/>
    <x v="3"/>
    <s v="2013-Mar"/>
    <n v="5"/>
    <s v="Friday"/>
    <m/>
    <n v="4"/>
    <n v="20130410"/>
    <n v="20130405"/>
    <n v="14157"/>
    <n v="1"/>
    <n v="98"/>
    <n v="10"/>
    <s v="SO55221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62"/>
    <n v="41374"/>
    <n v="41369"/>
    <x v="120"/>
    <s v="Willie J Xu"/>
  </r>
  <r>
    <n v="217"/>
    <n v="20130329"/>
    <s v="29-03-2013"/>
    <x v="4"/>
    <x v="9"/>
    <x v="3"/>
    <s v="2013-Mar"/>
    <n v="5"/>
    <s v="Friday"/>
    <m/>
    <n v="4"/>
    <n v="20130410"/>
    <n v="20130405"/>
    <n v="14157"/>
    <n v="1"/>
    <n v="98"/>
    <n v="10"/>
    <s v="SO5522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2"/>
    <n v="41374"/>
    <n v="41369"/>
    <x v="36"/>
    <s v="Willie J Xu"/>
  </r>
  <r>
    <n v="582"/>
    <n v="20130329"/>
    <s v="29-03-2013"/>
    <x v="4"/>
    <x v="9"/>
    <x v="3"/>
    <s v="2013-Mar"/>
    <n v="5"/>
    <s v="Friday"/>
    <m/>
    <n v="4"/>
    <n v="20130410"/>
    <n v="20130405"/>
    <n v="18703"/>
    <n v="1"/>
    <n v="6"/>
    <n v="9"/>
    <s v="SO5522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62"/>
    <n v="41374"/>
    <n v="41369"/>
    <x v="115"/>
    <s v="Vincent A Huang"/>
  </r>
  <r>
    <n v="217"/>
    <n v="20130329"/>
    <s v="29-03-2013"/>
    <x v="4"/>
    <x v="9"/>
    <x v="3"/>
    <s v="2013-Mar"/>
    <n v="5"/>
    <s v="Friday"/>
    <m/>
    <n v="4"/>
    <n v="20130410"/>
    <n v="20130405"/>
    <n v="18703"/>
    <n v="1"/>
    <n v="6"/>
    <n v="9"/>
    <s v="SO5522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2"/>
    <n v="41374"/>
    <n v="41369"/>
    <x v="36"/>
    <s v="Vincent A Huang"/>
  </r>
  <r>
    <n v="605"/>
    <n v="20130329"/>
    <s v="29-03-2013"/>
    <x v="4"/>
    <x v="9"/>
    <x v="3"/>
    <s v="2013-Mar"/>
    <n v="5"/>
    <s v="Friday"/>
    <m/>
    <n v="4"/>
    <n v="20130410"/>
    <n v="20130405"/>
    <n v="20821"/>
    <n v="1"/>
    <n v="6"/>
    <n v="9"/>
    <s v="SO5522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62"/>
    <n v="41374"/>
    <n v="41369"/>
    <x v="29"/>
    <s v="Hany  Morcos"/>
  </r>
  <r>
    <n v="574"/>
    <n v="20130329"/>
    <s v="29-03-2013"/>
    <x v="4"/>
    <x v="9"/>
    <x v="3"/>
    <s v="2013-Mar"/>
    <n v="5"/>
    <s v="Friday"/>
    <m/>
    <n v="4"/>
    <n v="20130410"/>
    <n v="20130405"/>
    <n v="28928"/>
    <n v="1"/>
    <n v="6"/>
    <n v="9"/>
    <s v="SO5522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62"/>
    <n v="41374"/>
    <n v="41369"/>
    <x v="31"/>
    <s v="Margaret  Wu"/>
  </r>
  <r>
    <n v="222"/>
    <n v="20130329"/>
    <s v="29-03-2013"/>
    <x v="4"/>
    <x v="9"/>
    <x v="3"/>
    <s v="2013-Mar"/>
    <n v="5"/>
    <s v="Friday"/>
    <m/>
    <n v="4"/>
    <n v="20130410"/>
    <n v="20130405"/>
    <n v="28928"/>
    <n v="1"/>
    <n v="6"/>
    <n v="9"/>
    <s v="SO5522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2"/>
    <n v="41374"/>
    <n v="41369"/>
    <x v="24"/>
    <s v="Margaret  Wu"/>
  </r>
  <r>
    <n v="491"/>
    <n v="20130329"/>
    <s v="29-03-2013"/>
    <x v="4"/>
    <x v="9"/>
    <x v="3"/>
    <s v="2013-Mar"/>
    <n v="5"/>
    <s v="Friday"/>
    <m/>
    <n v="4"/>
    <n v="20130410"/>
    <n v="20130405"/>
    <n v="28928"/>
    <n v="1"/>
    <n v="6"/>
    <n v="9"/>
    <s v="SO55224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62"/>
    <n v="41374"/>
    <n v="41369"/>
    <x v="102"/>
    <s v="Margaret  Wu"/>
  </r>
  <r>
    <n v="380"/>
    <n v="20130329"/>
    <s v="29-03-2013"/>
    <x v="4"/>
    <x v="9"/>
    <x v="3"/>
    <s v="2013-Mar"/>
    <n v="5"/>
    <s v="Friday"/>
    <m/>
    <n v="4"/>
    <n v="20130410"/>
    <n v="20130405"/>
    <n v="16743"/>
    <n v="1"/>
    <n v="6"/>
    <n v="9"/>
    <s v="SO55225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62"/>
    <n v="41374"/>
    <n v="41369"/>
    <x v="5"/>
    <s v="Ariana  Stewart"/>
  </r>
  <r>
    <n v="479"/>
    <n v="20130329"/>
    <s v="29-03-2013"/>
    <x v="4"/>
    <x v="9"/>
    <x v="3"/>
    <s v="2013-Mar"/>
    <n v="5"/>
    <s v="Friday"/>
    <m/>
    <n v="4"/>
    <n v="20130410"/>
    <n v="20130405"/>
    <n v="16743"/>
    <n v="1"/>
    <n v="6"/>
    <n v="9"/>
    <s v="SO5522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62"/>
    <n v="41374"/>
    <n v="41369"/>
    <x v="32"/>
    <s v="Ariana  Stewart"/>
  </r>
  <r>
    <n v="477"/>
    <n v="20130329"/>
    <s v="29-03-2013"/>
    <x v="4"/>
    <x v="9"/>
    <x v="3"/>
    <s v="2013-Mar"/>
    <n v="5"/>
    <s v="Friday"/>
    <m/>
    <n v="4"/>
    <n v="20130410"/>
    <n v="20130405"/>
    <n v="16743"/>
    <n v="1"/>
    <n v="6"/>
    <n v="9"/>
    <s v="SO5522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2"/>
    <n v="41374"/>
    <n v="41369"/>
    <x v="10"/>
    <s v="Ariana  Stewart"/>
  </r>
  <r>
    <n v="222"/>
    <n v="20130329"/>
    <s v="29-03-2013"/>
    <x v="4"/>
    <x v="9"/>
    <x v="3"/>
    <s v="2013-Mar"/>
    <n v="5"/>
    <s v="Friday"/>
    <m/>
    <n v="4"/>
    <n v="20130410"/>
    <n v="20130405"/>
    <n v="16743"/>
    <n v="1"/>
    <n v="6"/>
    <n v="9"/>
    <s v="SO5522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2"/>
    <n v="41374"/>
    <n v="41369"/>
    <x v="24"/>
    <s v="Ariana  Stewart"/>
  </r>
  <r>
    <n v="378"/>
    <n v="20130329"/>
    <s v="29-03-2013"/>
    <x v="4"/>
    <x v="9"/>
    <x v="3"/>
    <s v="2013-Mar"/>
    <n v="5"/>
    <s v="Friday"/>
    <m/>
    <n v="4"/>
    <n v="20130410"/>
    <n v="20130405"/>
    <n v="18909"/>
    <n v="1"/>
    <n v="6"/>
    <n v="9"/>
    <s v="SO55226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62"/>
    <n v="41374"/>
    <n v="41369"/>
    <x v="7"/>
    <s v="Jodi A Chavez"/>
  </r>
  <r>
    <n v="477"/>
    <n v="20130329"/>
    <s v="29-03-2013"/>
    <x v="4"/>
    <x v="9"/>
    <x v="3"/>
    <s v="2013-Mar"/>
    <n v="5"/>
    <s v="Friday"/>
    <m/>
    <n v="4"/>
    <n v="20130410"/>
    <n v="20130405"/>
    <n v="18909"/>
    <n v="1"/>
    <n v="6"/>
    <n v="9"/>
    <s v="SO5522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2"/>
    <n v="41374"/>
    <n v="41369"/>
    <x v="10"/>
    <s v="Jodi A Chavez"/>
  </r>
  <r>
    <n v="479"/>
    <n v="20130329"/>
    <s v="29-03-2013"/>
    <x v="4"/>
    <x v="9"/>
    <x v="3"/>
    <s v="2013-Mar"/>
    <n v="5"/>
    <s v="Friday"/>
    <m/>
    <n v="4"/>
    <n v="20130410"/>
    <n v="20130405"/>
    <n v="18909"/>
    <n v="1"/>
    <n v="6"/>
    <n v="9"/>
    <s v="SO55226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62"/>
    <n v="41374"/>
    <n v="41369"/>
    <x v="32"/>
    <s v="Jodi A Chavez"/>
  </r>
  <r>
    <n v="598"/>
    <n v="20130329"/>
    <s v="29-03-2013"/>
    <x v="4"/>
    <x v="9"/>
    <x v="3"/>
    <s v="2013-Mar"/>
    <n v="5"/>
    <s v="Friday"/>
    <m/>
    <n v="4"/>
    <n v="20130410"/>
    <n v="20130405"/>
    <n v="15830"/>
    <n v="1"/>
    <n v="6"/>
    <n v="9"/>
    <s v="SO55227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362"/>
    <n v="41374"/>
    <n v="41369"/>
    <x v="122"/>
    <s v="Naomi  Alonso"/>
  </r>
  <r>
    <n v="477"/>
    <n v="20130329"/>
    <s v="29-03-2013"/>
    <x v="4"/>
    <x v="9"/>
    <x v="3"/>
    <s v="2013-Mar"/>
    <n v="5"/>
    <s v="Friday"/>
    <m/>
    <n v="4"/>
    <n v="20130410"/>
    <n v="20130405"/>
    <n v="15830"/>
    <n v="1"/>
    <n v="6"/>
    <n v="9"/>
    <s v="SO5522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2"/>
    <n v="41374"/>
    <n v="41369"/>
    <x v="10"/>
    <s v="Naomi  Alonso"/>
  </r>
  <r>
    <n v="478"/>
    <n v="20130329"/>
    <s v="29-03-2013"/>
    <x v="4"/>
    <x v="9"/>
    <x v="3"/>
    <s v="2013-Mar"/>
    <n v="5"/>
    <s v="Friday"/>
    <m/>
    <n v="4"/>
    <n v="20130410"/>
    <n v="20130405"/>
    <n v="15830"/>
    <n v="1"/>
    <n v="6"/>
    <n v="9"/>
    <s v="SO55227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62"/>
    <n v="41374"/>
    <n v="41369"/>
    <x v="11"/>
    <s v="Naomi  Alonso"/>
  </r>
  <r>
    <n v="491"/>
    <n v="20130329"/>
    <s v="29-03-2013"/>
    <x v="4"/>
    <x v="9"/>
    <x v="3"/>
    <s v="2013-Mar"/>
    <n v="5"/>
    <s v="Friday"/>
    <m/>
    <n v="4"/>
    <n v="20130410"/>
    <n v="20130405"/>
    <n v="15830"/>
    <n v="1"/>
    <n v="6"/>
    <n v="9"/>
    <s v="SO55227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62"/>
    <n v="41374"/>
    <n v="41369"/>
    <x v="102"/>
    <s v="Naomi  Alonso"/>
  </r>
  <r>
    <n v="355"/>
    <n v="20130329"/>
    <s v="29-03-2013"/>
    <x v="4"/>
    <x v="9"/>
    <x v="3"/>
    <s v="2013-Mar"/>
    <n v="5"/>
    <s v="Friday"/>
    <m/>
    <n v="4"/>
    <n v="20130410"/>
    <n v="20130405"/>
    <n v="11896"/>
    <n v="1"/>
    <n v="6"/>
    <n v="9"/>
    <s v="SO5522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62"/>
    <n v="41374"/>
    <n v="41369"/>
    <x v="9"/>
    <s v="Frank  Carlson"/>
  </r>
  <r>
    <n v="485"/>
    <n v="20130329"/>
    <s v="29-03-2013"/>
    <x v="4"/>
    <x v="9"/>
    <x v="3"/>
    <s v="2013-Mar"/>
    <n v="5"/>
    <s v="Friday"/>
    <m/>
    <n v="4"/>
    <n v="20130410"/>
    <n v="20130405"/>
    <n v="11896"/>
    <n v="1"/>
    <n v="6"/>
    <n v="9"/>
    <s v="SO5522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62"/>
    <n v="41374"/>
    <n v="41369"/>
    <x v="14"/>
    <s v="Frank  Carlson"/>
  </r>
  <r>
    <n v="605"/>
    <n v="20130329"/>
    <s v="29-03-2013"/>
    <x v="4"/>
    <x v="9"/>
    <x v="3"/>
    <s v="2013-Mar"/>
    <n v="5"/>
    <s v="Friday"/>
    <m/>
    <n v="4"/>
    <n v="20130410"/>
    <n v="20130405"/>
    <n v="21653"/>
    <n v="1"/>
    <n v="100"/>
    <n v="4"/>
    <s v="SO5522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62"/>
    <n v="41374"/>
    <n v="41369"/>
    <x v="29"/>
    <s v="Jose  Anderson"/>
  </r>
  <r>
    <n v="479"/>
    <n v="20130329"/>
    <s v="29-03-2013"/>
    <x v="4"/>
    <x v="9"/>
    <x v="3"/>
    <s v="2013-Mar"/>
    <n v="5"/>
    <s v="Friday"/>
    <m/>
    <n v="4"/>
    <n v="20130410"/>
    <n v="20130405"/>
    <n v="21653"/>
    <n v="1"/>
    <n v="100"/>
    <n v="4"/>
    <s v="SO5522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62"/>
    <n v="41374"/>
    <n v="41369"/>
    <x v="32"/>
    <s v="Jose  Anderson"/>
  </r>
  <r>
    <n v="477"/>
    <n v="20130329"/>
    <s v="29-03-2013"/>
    <x v="4"/>
    <x v="9"/>
    <x v="3"/>
    <s v="2013-Mar"/>
    <n v="5"/>
    <s v="Friday"/>
    <m/>
    <n v="4"/>
    <n v="20130410"/>
    <n v="20130405"/>
    <n v="21653"/>
    <n v="1"/>
    <n v="100"/>
    <n v="4"/>
    <s v="SO5522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2"/>
    <n v="41374"/>
    <n v="41369"/>
    <x v="10"/>
    <s v="Jose  Anderson"/>
  </r>
  <r>
    <n v="217"/>
    <n v="20130329"/>
    <s v="29-03-2013"/>
    <x v="4"/>
    <x v="9"/>
    <x v="3"/>
    <s v="2013-Mar"/>
    <n v="5"/>
    <s v="Friday"/>
    <m/>
    <n v="4"/>
    <n v="20130410"/>
    <n v="20130405"/>
    <n v="21653"/>
    <n v="1"/>
    <n v="100"/>
    <n v="4"/>
    <s v="SO5522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2"/>
    <n v="41374"/>
    <n v="41369"/>
    <x v="36"/>
    <s v="Jose  Anderson"/>
  </r>
  <r>
    <n v="605"/>
    <n v="20130329"/>
    <s v="29-03-2013"/>
    <x v="4"/>
    <x v="9"/>
    <x v="3"/>
    <s v="2013-Mar"/>
    <n v="5"/>
    <s v="Friday"/>
    <m/>
    <n v="4"/>
    <n v="20130410"/>
    <n v="20130405"/>
    <n v="21791"/>
    <n v="1"/>
    <n v="100"/>
    <n v="4"/>
    <s v="SO5523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62"/>
    <n v="41374"/>
    <n v="41369"/>
    <x v="29"/>
    <s v="Richard  Price"/>
  </r>
  <r>
    <n v="217"/>
    <n v="20130329"/>
    <s v="29-03-2013"/>
    <x v="4"/>
    <x v="9"/>
    <x v="3"/>
    <s v="2013-Mar"/>
    <n v="5"/>
    <s v="Friday"/>
    <m/>
    <n v="4"/>
    <n v="20130410"/>
    <n v="20130405"/>
    <n v="21791"/>
    <n v="1"/>
    <n v="100"/>
    <n v="4"/>
    <s v="SO5523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2"/>
    <n v="41374"/>
    <n v="41369"/>
    <x v="36"/>
    <s v="Richard  Price"/>
  </r>
  <r>
    <n v="386"/>
    <n v="20130329"/>
    <s v="29-03-2013"/>
    <x v="4"/>
    <x v="9"/>
    <x v="3"/>
    <s v="2013-Mar"/>
    <n v="5"/>
    <s v="Friday"/>
    <m/>
    <n v="4"/>
    <n v="20130410"/>
    <n v="20130405"/>
    <n v="19716"/>
    <n v="1"/>
    <n v="100"/>
    <n v="4"/>
    <s v="SO5523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62"/>
    <n v="41374"/>
    <n v="41369"/>
    <x v="67"/>
    <s v="Logan  Martin"/>
  </r>
  <r>
    <n v="217"/>
    <n v="20130329"/>
    <s v="29-03-2013"/>
    <x v="4"/>
    <x v="9"/>
    <x v="3"/>
    <s v="2013-Mar"/>
    <n v="5"/>
    <s v="Friday"/>
    <m/>
    <n v="4"/>
    <n v="20130410"/>
    <n v="20130405"/>
    <n v="19716"/>
    <n v="1"/>
    <n v="100"/>
    <n v="4"/>
    <s v="SO5523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2"/>
    <n v="41374"/>
    <n v="41369"/>
    <x v="36"/>
    <s v="Logan  Martin"/>
  </r>
  <r>
    <n v="573"/>
    <n v="20130329"/>
    <s v="29-03-2013"/>
    <x v="4"/>
    <x v="9"/>
    <x v="3"/>
    <s v="2013-Mar"/>
    <n v="5"/>
    <s v="Friday"/>
    <m/>
    <n v="4"/>
    <n v="20130410"/>
    <n v="20130405"/>
    <n v="25702"/>
    <n v="1"/>
    <n v="100"/>
    <n v="8"/>
    <s v="SO5523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62"/>
    <n v="41374"/>
    <n v="41369"/>
    <x v="58"/>
    <s v="Evelyn E Lopez"/>
  </r>
  <r>
    <n v="217"/>
    <n v="20130329"/>
    <s v="29-03-2013"/>
    <x v="4"/>
    <x v="9"/>
    <x v="3"/>
    <s v="2013-Mar"/>
    <n v="5"/>
    <s v="Friday"/>
    <m/>
    <n v="4"/>
    <n v="20130410"/>
    <n v="20130405"/>
    <n v="25702"/>
    <n v="1"/>
    <n v="100"/>
    <n v="8"/>
    <s v="SO5523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2"/>
    <n v="41374"/>
    <n v="41369"/>
    <x v="36"/>
    <s v="Evelyn E Lopez"/>
  </r>
  <r>
    <n v="382"/>
    <n v="20130328"/>
    <s v="28-03-2013"/>
    <x v="4"/>
    <x v="9"/>
    <x v="3"/>
    <s v="2013-Mar"/>
    <n v="4"/>
    <s v="Thursday"/>
    <m/>
    <n v="4"/>
    <n v="20130409"/>
    <n v="20130404"/>
    <n v="23417"/>
    <n v="1"/>
    <n v="6"/>
    <n v="9"/>
    <s v="SO5513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61"/>
    <n v="41373"/>
    <n v="41368"/>
    <x v="72"/>
    <s v="Emmanuel  Sai"/>
  </r>
  <r>
    <n v="214"/>
    <n v="20130328"/>
    <s v="28-03-2013"/>
    <x v="4"/>
    <x v="9"/>
    <x v="3"/>
    <s v="2013-Mar"/>
    <n v="4"/>
    <s v="Thursday"/>
    <m/>
    <n v="4"/>
    <n v="20130409"/>
    <n v="20130404"/>
    <n v="23417"/>
    <n v="1"/>
    <n v="6"/>
    <n v="9"/>
    <s v="SO5513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1"/>
    <n v="41373"/>
    <n v="41368"/>
    <x v="18"/>
    <s v="Emmanuel  Sai"/>
  </r>
  <r>
    <n v="577"/>
    <n v="20130328"/>
    <s v="28-03-2013"/>
    <x v="4"/>
    <x v="9"/>
    <x v="3"/>
    <s v="2013-Mar"/>
    <n v="4"/>
    <s v="Thursday"/>
    <m/>
    <n v="4"/>
    <n v="20130409"/>
    <n v="20130404"/>
    <n v="11999"/>
    <n v="1"/>
    <n v="6"/>
    <n v="9"/>
    <s v="SO55140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361"/>
    <n v="41373"/>
    <n v="41368"/>
    <x v="51"/>
    <s v="Johnny  Shan"/>
  </r>
  <r>
    <n v="541"/>
    <n v="20130328"/>
    <s v="28-03-2013"/>
    <x v="4"/>
    <x v="9"/>
    <x v="3"/>
    <s v="2013-Mar"/>
    <n v="4"/>
    <s v="Thursday"/>
    <m/>
    <n v="4"/>
    <n v="20130409"/>
    <n v="20130404"/>
    <n v="11999"/>
    <n v="1"/>
    <n v="6"/>
    <n v="9"/>
    <s v="SO55140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61"/>
    <n v="41373"/>
    <n v="41368"/>
    <x v="48"/>
    <s v="Johnny  Shan"/>
  </r>
  <r>
    <n v="530"/>
    <n v="20130328"/>
    <s v="28-03-2013"/>
    <x v="4"/>
    <x v="9"/>
    <x v="3"/>
    <s v="2013-Mar"/>
    <n v="4"/>
    <s v="Thursday"/>
    <m/>
    <n v="4"/>
    <n v="20130409"/>
    <n v="20130404"/>
    <n v="11999"/>
    <n v="1"/>
    <n v="6"/>
    <n v="9"/>
    <s v="SO5514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1"/>
    <n v="41373"/>
    <n v="41368"/>
    <x v="47"/>
    <s v="Johnny  Shan"/>
  </r>
  <r>
    <n v="214"/>
    <n v="20130328"/>
    <s v="28-03-2013"/>
    <x v="4"/>
    <x v="9"/>
    <x v="3"/>
    <s v="2013-Mar"/>
    <n v="4"/>
    <s v="Thursday"/>
    <m/>
    <n v="4"/>
    <n v="20130409"/>
    <n v="20130404"/>
    <n v="11999"/>
    <n v="1"/>
    <n v="6"/>
    <n v="9"/>
    <s v="SO5514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1"/>
    <n v="41373"/>
    <n v="41368"/>
    <x v="18"/>
    <s v="Johnny  Shan"/>
  </r>
  <r>
    <n v="467"/>
    <n v="20130328"/>
    <s v="28-03-2013"/>
    <x v="4"/>
    <x v="9"/>
    <x v="3"/>
    <s v="2013-Mar"/>
    <n v="4"/>
    <s v="Thursday"/>
    <m/>
    <n v="4"/>
    <n v="20130409"/>
    <n v="20130404"/>
    <n v="11999"/>
    <n v="1"/>
    <n v="6"/>
    <n v="9"/>
    <s v="SO55140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61"/>
    <n v="41373"/>
    <n v="41368"/>
    <x v="53"/>
    <s v="Johnny  Shan"/>
  </r>
  <r>
    <n v="355"/>
    <n v="20130328"/>
    <s v="28-03-2013"/>
    <x v="4"/>
    <x v="9"/>
    <x v="3"/>
    <s v="2013-Mar"/>
    <n v="4"/>
    <s v="Thursday"/>
    <m/>
    <n v="4"/>
    <n v="20130409"/>
    <n v="20130404"/>
    <n v="11548"/>
    <n v="1"/>
    <n v="98"/>
    <n v="10"/>
    <s v="SO5514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61"/>
    <n v="41373"/>
    <n v="41368"/>
    <x v="9"/>
    <s v="Raymond  Sanchez"/>
  </r>
  <r>
    <n v="217"/>
    <n v="20130328"/>
    <s v="28-03-2013"/>
    <x v="4"/>
    <x v="9"/>
    <x v="3"/>
    <s v="2013-Mar"/>
    <n v="4"/>
    <s v="Thursday"/>
    <m/>
    <n v="4"/>
    <n v="20130409"/>
    <n v="20130404"/>
    <n v="11548"/>
    <n v="1"/>
    <n v="98"/>
    <n v="10"/>
    <s v="SO5514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1"/>
    <n v="41373"/>
    <n v="41368"/>
    <x v="36"/>
    <s v="Raymond  Sanchez"/>
  </r>
  <r>
    <n v="228"/>
    <n v="20130328"/>
    <s v="28-03-2013"/>
    <x v="4"/>
    <x v="9"/>
    <x v="3"/>
    <s v="2013-Mar"/>
    <n v="4"/>
    <s v="Thursday"/>
    <m/>
    <n v="4"/>
    <n v="20130409"/>
    <n v="20130404"/>
    <n v="11548"/>
    <n v="1"/>
    <n v="98"/>
    <n v="10"/>
    <s v="SO55141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61"/>
    <n v="41373"/>
    <n v="41368"/>
    <x v="95"/>
    <s v="Raymond  Sanchez"/>
  </r>
  <r>
    <n v="467"/>
    <n v="20130328"/>
    <s v="28-03-2013"/>
    <x v="4"/>
    <x v="9"/>
    <x v="3"/>
    <s v="2013-Mar"/>
    <n v="4"/>
    <s v="Thursday"/>
    <m/>
    <n v="4"/>
    <n v="20130409"/>
    <n v="20130404"/>
    <n v="11548"/>
    <n v="1"/>
    <n v="98"/>
    <n v="10"/>
    <s v="SO55141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61"/>
    <n v="41373"/>
    <n v="41368"/>
    <x v="53"/>
    <s v="Raymond  Sanchez"/>
  </r>
  <r>
    <n v="357"/>
    <n v="20130328"/>
    <s v="28-03-2013"/>
    <x v="4"/>
    <x v="9"/>
    <x v="3"/>
    <s v="2013-Mar"/>
    <n v="4"/>
    <s v="Thursday"/>
    <m/>
    <n v="4"/>
    <n v="20130409"/>
    <n v="20130404"/>
    <n v="11433"/>
    <n v="1"/>
    <n v="100"/>
    <n v="7"/>
    <s v="SO5514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61"/>
    <n v="41373"/>
    <n v="41368"/>
    <x v="22"/>
    <s v="Maurice M Shan"/>
  </r>
  <r>
    <n v="480"/>
    <n v="20130328"/>
    <s v="28-03-2013"/>
    <x v="4"/>
    <x v="9"/>
    <x v="3"/>
    <s v="2013-Mar"/>
    <n v="4"/>
    <s v="Thursday"/>
    <m/>
    <n v="4"/>
    <n v="20130409"/>
    <n v="20130404"/>
    <n v="11433"/>
    <n v="1"/>
    <n v="100"/>
    <n v="7"/>
    <s v="SO5514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61"/>
    <n v="41373"/>
    <n v="41368"/>
    <x v="16"/>
    <s v="Maurice M Shan"/>
  </r>
  <r>
    <n v="483"/>
    <n v="20130328"/>
    <s v="28-03-2013"/>
    <x v="4"/>
    <x v="9"/>
    <x v="3"/>
    <s v="2013-Mar"/>
    <n v="4"/>
    <s v="Thursday"/>
    <m/>
    <n v="4"/>
    <n v="20130409"/>
    <n v="20130404"/>
    <n v="13170"/>
    <n v="1"/>
    <n v="100"/>
    <n v="4"/>
    <s v="SO55143"/>
    <n v="1"/>
    <n v="1"/>
    <n v="1"/>
    <n v="120"/>
    <n v="120"/>
    <n v="0"/>
    <n v="0"/>
    <n v="44.88"/>
    <x v="42"/>
    <n v="44.88"/>
    <x v="39"/>
    <n v="75.12"/>
    <n v="9.6"/>
    <n v="3"/>
    <m/>
    <m/>
    <n v="41361"/>
    <n v="41373"/>
    <n v="41368"/>
    <x v="93"/>
    <s v="Sebastian E Reed"/>
  </r>
  <r>
    <n v="477"/>
    <n v="20130328"/>
    <s v="28-03-2013"/>
    <x v="4"/>
    <x v="9"/>
    <x v="3"/>
    <s v="2013-Mar"/>
    <n v="4"/>
    <s v="Thursday"/>
    <m/>
    <n v="4"/>
    <n v="20130409"/>
    <n v="20130404"/>
    <n v="20317"/>
    <n v="1"/>
    <n v="6"/>
    <n v="9"/>
    <s v="SO5514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1"/>
    <n v="41373"/>
    <n v="41368"/>
    <x v="10"/>
    <s v="Alex K Green"/>
  </r>
  <r>
    <n v="491"/>
    <n v="20130328"/>
    <s v="28-03-2013"/>
    <x v="4"/>
    <x v="9"/>
    <x v="3"/>
    <s v="2013-Mar"/>
    <n v="4"/>
    <s v="Thursday"/>
    <m/>
    <n v="4"/>
    <n v="20130409"/>
    <n v="20130404"/>
    <n v="20317"/>
    <n v="1"/>
    <n v="6"/>
    <n v="9"/>
    <s v="SO55144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61"/>
    <n v="41373"/>
    <n v="41368"/>
    <x v="102"/>
    <s v="Alex K Green"/>
  </r>
  <r>
    <n v="581"/>
    <n v="20130328"/>
    <s v="28-03-2013"/>
    <x v="4"/>
    <x v="9"/>
    <x v="3"/>
    <s v="2013-Mar"/>
    <n v="4"/>
    <s v="Thursday"/>
    <m/>
    <n v="4"/>
    <n v="20130409"/>
    <n v="20130404"/>
    <n v="23780"/>
    <n v="1"/>
    <n v="100"/>
    <n v="7"/>
    <s v="SO5514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61"/>
    <n v="41373"/>
    <n v="41368"/>
    <x v="2"/>
    <s v="Mason  Stewart"/>
  </r>
  <r>
    <n v="231"/>
    <n v="20130328"/>
    <s v="28-03-2013"/>
    <x v="4"/>
    <x v="9"/>
    <x v="3"/>
    <s v="2013-Mar"/>
    <n v="4"/>
    <s v="Thursday"/>
    <m/>
    <n v="4"/>
    <n v="20130409"/>
    <n v="20130404"/>
    <n v="23780"/>
    <n v="1"/>
    <n v="100"/>
    <n v="7"/>
    <s v="SO55145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61"/>
    <n v="41373"/>
    <n v="41368"/>
    <x v="62"/>
    <s v="Mason  Stewart"/>
  </r>
  <r>
    <n v="361"/>
    <n v="20130328"/>
    <s v="28-03-2013"/>
    <x v="4"/>
    <x v="9"/>
    <x v="3"/>
    <s v="2013-Mar"/>
    <n v="4"/>
    <s v="Thursday"/>
    <m/>
    <n v="4"/>
    <n v="20130409"/>
    <n v="20130404"/>
    <n v="12750"/>
    <n v="1"/>
    <n v="100"/>
    <n v="7"/>
    <s v="SO5514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61"/>
    <n v="41373"/>
    <n v="41368"/>
    <x v="21"/>
    <s v="Teresa  Vazquez"/>
  </r>
  <r>
    <n v="478"/>
    <n v="20130328"/>
    <s v="28-03-2013"/>
    <x v="4"/>
    <x v="9"/>
    <x v="3"/>
    <s v="2013-Mar"/>
    <n v="4"/>
    <s v="Thursday"/>
    <m/>
    <n v="4"/>
    <n v="20130409"/>
    <n v="20130404"/>
    <n v="12750"/>
    <n v="1"/>
    <n v="100"/>
    <n v="7"/>
    <s v="SO5514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61"/>
    <n v="41373"/>
    <n v="41368"/>
    <x v="11"/>
    <s v="Teresa  Vazquez"/>
  </r>
  <r>
    <n v="477"/>
    <n v="20130328"/>
    <s v="28-03-2013"/>
    <x v="4"/>
    <x v="9"/>
    <x v="3"/>
    <s v="2013-Mar"/>
    <n v="4"/>
    <s v="Thursday"/>
    <m/>
    <n v="4"/>
    <n v="20130409"/>
    <n v="20130404"/>
    <n v="12750"/>
    <n v="1"/>
    <n v="100"/>
    <n v="7"/>
    <s v="SO5514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1"/>
    <n v="41373"/>
    <n v="41368"/>
    <x v="10"/>
    <s v="Teresa  Vazquez"/>
  </r>
  <r>
    <n v="539"/>
    <n v="20130328"/>
    <s v="28-03-2013"/>
    <x v="4"/>
    <x v="9"/>
    <x v="3"/>
    <s v="2013-Mar"/>
    <n v="4"/>
    <s v="Thursday"/>
    <m/>
    <n v="4"/>
    <n v="20130409"/>
    <n v="20130404"/>
    <n v="29241"/>
    <n v="1"/>
    <n v="100"/>
    <n v="1"/>
    <s v="SO5514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61"/>
    <n v="41373"/>
    <n v="41368"/>
    <x v="41"/>
    <s v="Sophia  Evans"/>
  </r>
  <r>
    <n v="480"/>
    <n v="20130328"/>
    <s v="28-03-2013"/>
    <x v="4"/>
    <x v="9"/>
    <x v="3"/>
    <s v="2013-Mar"/>
    <n v="4"/>
    <s v="Thursday"/>
    <m/>
    <n v="4"/>
    <n v="20130409"/>
    <n v="20130404"/>
    <n v="11213"/>
    <n v="1"/>
    <n v="100"/>
    <n v="1"/>
    <s v="SO55148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61"/>
    <n v="41373"/>
    <n v="41368"/>
    <x v="16"/>
    <s v="Stephanie B Murphy"/>
  </r>
  <r>
    <n v="538"/>
    <n v="20130328"/>
    <s v="28-03-2013"/>
    <x v="4"/>
    <x v="9"/>
    <x v="3"/>
    <s v="2013-Mar"/>
    <n v="4"/>
    <s v="Thursday"/>
    <m/>
    <n v="4"/>
    <n v="20130409"/>
    <n v="20130404"/>
    <n v="27654"/>
    <n v="1"/>
    <n v="100"/>
    <n v="4"/>
    <s v="SO55149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61"/>
    <n v="41373"/>
    <n v="41368"/>
    <x v="26"/>
    <s v="Carrie E Diaz"/>
  </r>
  <r>
    <n v="538"/>
    <n v="20130328"/>
    <s v="28-03-2013"/>
    <x v="4"/>
    <x v="9"/>
    <x v="3"/>
    <s v="2013-Mar"/>
    <n v="4"/>
    <s v="Thursday"/>
    <m/>
    <n v="4"/>
    <n v="20130409"/>
    <n v="20130404"/>
    <n v="27479"/>
    <n v="1"/>
    <n v="100"/>
    <n v="4"/>
    <s v="SO55150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61"/>
    <n v="41373"/>
    <n v="41368"/>
    <x v="26"/>
    <s v="Kaitlyn T Sanders"/>
  </r>
  <r>
    <n v="480"/>
    <n v="20130328"/>
    <s v="28-03-2013"/>
    <x v="4"/>
    <x v="9"/>
    <x v="3"/>
    <s v="2013-Mar"/>
    <n v="4"/>
    <s v="Thursday"/>
    <m/>
    <n v="4"/>
    <n v="20130409"/>
    <n v="20130404"/>
    <n v="27479"/>
    <n v="1"/>
    <n v="100"/>
    <n v="4"/>
    <s v="SO5515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61"/>
    <n v="41373"/>
    <n v="41368"/>
    <x v="16"/>
    <s v="Kaitlyn T Sanders"/>
  </r>
  <r>
    <n v="530"/>
    <n v="20130328"/>
    <s v="28-03-2013"/>
    <x v="4"/>
    <x v="9"/>
    <x v="3"/>
    <s v="2013-Mar"/>
    <n v="4"/>
    <s v="Thursday"/>
    <m/>
    <n v="4"/>
    <n v="20130409"/>
    <n v="20130404"/>
    <n v="11215"/>
    <n v="1"/>
    <n v="19"/>
    <n v="6"/>
    <s v="SO5515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1"/>
    <n v="41373"/>
    <n v="41368"/>
    <x v="47"/>
    <s v="Ana  Perry"/>
  </r>
  <r>
    <n v="222"/>
    <n v="20130328"/>
    <s v="28-03-2013"/>
    <x v="4"/>
    <x v="9"/>
    <x v="3"/>
    <s v="2013-Mar"/>
    <n v="4"/>
    <s v="Thursday"/>
    <m/>
    <n v="4"/>
    <n v="20130409"/>
    <n v="20130404"/>
    <n v="11215"/>
    <n v="1"/>
    <n v="19"/>
    <n v="6"/>
    <s v="SO5515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1"/>
    <n v="41373"/>
    <n v="41368"/>
    <x v="24"/>
    <s v="Ana  Perry"/>
  </r>
  <r>
    <n v="535"/>
    <n v="20130328"/>
    <s v="28-03-2013"/>
    <x v="4"/>
    <x v="9"/>
    <x v="3"/>
    <s v="2013-Mar"/>
    <n v="4"/>
    <s v="Thursday"/>
    <m/>
    <n v="4"/>
    <n v="20130409"/>
    <n v="20130404"/>
    <n v="25953"/>
    <n v="1"/>
    <n v="100"/>
    <n v="4"/>
    <s v="SO5515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61"/>
    <n v="41373"/>
    <n v="41368"/>
    <x v="101"/>
    <s v="Hunter A Butler"/>
  </r>
  <r>
    <n v="217"/>
    <n v="20130328"/>
    <s v="28-03-2013"/>
    <x v="4"/>
    <x v="9"/>
    <x v="3"/>
    <s v="2013-Mar"/>
    <n v="4"/>
    <s v="Thursday"/>
    <m/>
    <n v="4"/>
    <n v="20130409"/>
    <n v="20130404"/>
    <n v="25953"/>
    <n v="1"/>
    <n v="100"/>
    <n v="4"/>
    <s v="SO5515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1"/>
    <n v="41373"/>
    <n v="41368"/>
    <x v="36"/>
    <s v="Hunter A Butler"/>
  </r>
  <r>
    <n v="535"/>
    <n v="20130328"/>
    <s v="28-03-2013"/>
    <x v="4"/>
    <x v="9"/>
    <x v="3"/>
    <s v="2013-Mar"/>
    <n v="4"/>
    <s v="Thursday"/>
    <m/>
    <n v="4"/>
    <n v="20130409"/>
    <n v="20130404"/>
    <n v="20746"/>
    <n v="1"/>
    <n v="19"/>
    <n v="6"/>
    <s v="SO5515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61"/>
    <n v="41373"/>
    <n v="41368"/>
    <x v="101"/>
    <s v="Christina M Torres"/>
  </r>
  <r>
    <n v="528"/>
    <n v="20130328"/>
    <s v="28-03-2013"/>
    <x v="4"/>
    <x v="9"/>
    <x v="3"/>
    <s v="2013-Mar"/>
    <n v="4"/>
    <s v="Thursday"/>
    <m/>
    <n v="4"/>
    <n v="20130409"/>
    <n v="20130404"/>
    <n v="20746"/>
    <n v="1"/>
    <n v="19"/>
    <n v="6"/>
    <s v="SO5515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1"/>
    <n v="41373"/>
    <n v="41368"/>
    <x v="44"/>
    <s v="Christina M Torres"/>
  </r>
  <r>
    <n v="222"/>
    <n v="20130328"/>
    <s v="28-03-2013"/>
    <x v="4"/>
    <x v="9"/>
    <x v="3"/>
    <s v="2013-Mar"/>
    <n v="4"/>
    <s v="Thursday"/>
    <m/>
    <n v="4"/>
    <n v="20130409"/>
    <n v="20130404"/>
    <n v="20746"/>
    <n v="1"/>
    <n v="19"/>
    <n v="6"/>
    <s v="SO5515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1"/>
    <n v="41373"/>
    <n v="41368"/>
    <x v="24"/>
    <s v="Christina M Torres"/>
  </r>
  <r>
    <n v="540"/>
    <n v="20130328"/>
    <s v="28-03-2013"/>
    <x v="4"/>
    <x v="9"/>
    <x v="3"/>
    <s v="2013-Mar"/>
    <n v="4"/>
    <s v="Thursday"/>
    <m/>
    <n v="4"/>
    <n v="20130409"/>
    <n v="20130404"/>
    <n v="16959"/>
    <n v="1"/>
    <n v="19"/>
    <n v="6"/>
    <s v="SO55154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61"/>
    <n v="41373"/>
    <n v="41368"/>
    <x v="6"/>
    <s v="Carson L Foster"/>
  </r>
  <r>
    <n v="480"/>
    <n v="20130328"/>
    <s v="28-03-2013"/>
    <x v="4"/>
    <x v="9"/>
    <x v="3"/>
    <s v="2013-Mar"/>
    <n v="4"/>
    <s v="Thursday"/>
    <m/>
    <n v="4"/>
    <n v="20130409"/>
    <n v="20130404"/>
    <n v="16959"/>
    <n v="1"/>
    <n v="19"/>
    <n v="6"/>
    <s v="SO5515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61"/>
    <n v="41373"/>
    <n v="41368"/>
    <x v="16"/>
    <s v="Carson L Foster"/>
  </r>
  <r>
    <n v="529"/>
    <n v="20130328"/>
    <s v="28-03-2013"/>
    <x v="4"/>
    <x v="9"/>
    <x v="3"/>
    <s v="2013-Mar"/>
    <n v="4"/>
    <s v="Thursday"/>
    <m/>
    <n v="4"/>
    <n v="20130409"/>
    <n v="20130404"/>
    <n v="24742"/>
    <n v="1"/>
    <n v="100"/>
    <n v="4"/>
    <s v="SO5515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61"/>
    <n v="41373"/>
    <n v="41368"/>
    <x v="8"/>
    <s v="Rachel L Ramirez"/>
  </r>
  <r>
    <n v="540"/>
    <n v="20130328"/>
    <s v="28-03-2013"/>
    <x v="4"/>
    <x v="9"/>
    <x v="3"/>
    <s v="2013-Mar"/>
    <n v="4"/>
    <s v="Thursday"/>
    <m/>
    <n v="4"/>
    <n v="20130409"/>
    <n v="20130404"/>
    <n v="24742"/>
    <n v="1"/>
    <n v="100"/>
    <n v="4"/>
    <s v="SO55155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61"/>
    <n v="41373"/>
    <n v="41368"/>
    <x v="6"/>
    <s v="Rachel L Ramirez"/>
  </r>
  <r>
    <n v="540"/>
    <n v="20130328"/>
    <s v="28-03-2013"/>
    <x v="4"/>
    <x v="9"/>
    <x v="3"/>
    <s v="2013-Mar"/>
    <n v="4"/>
    <s v="Thursday"/>
    <m/>
    <n v="4"/>
    <n v="20130409"/>
    <n v="20130404"/>
    <n v="24423"/>
    <n v="1"/>
    <n v="100"/>
    <n v="4"/>
    <s v="SO55156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61"/>
    <n v="41373"/>
    <n v="41368"/>
    <x v="6"/>
    <s v="Alyssa E Harris"/>
  </r>
  <r>
    <n v="528"/>
    <n v="20130328"/>
    <s v="28-03-2013"/>
    <x v="4"/>
    <x v="9"/>
    <x v="3"/>
    <s v="2013-Mar"/>
    <n v="4"/>
    <s v="Thursday"/>
    <m/>
    <n v="4"/>
    <n v="20130409"/>
    <n v="20130404"/>
    <n v="18686"/>
    <n v="1"/>
    <n v="19"/>
    <n v="6"/>
    <s v="SO5515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1"/>
    <n v="41373"/>
    <n v="41368"/>
    <x v="44"/>
    <s v="Logan  Coleman"/>
  </r>
  <r>
    <n v="536"/>
    <n v="20130328"/>
    <s v="28-03-2013"/>
    <x v="4"/>
    <x v="9"/>
    <x v="3"/>
    <s v="2013-Mar"/>
    <n v="4"/>
    <s v="Thursday"/>
    <m/>
    <n v="4"/>
    <n v="20130409"/>
    <n v="20130404"/>
    <n v="18686"/>
    <n v="1"/>
    <n v="19"/>
    <n v="6"/>
    <s v="SO55157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61"/>
    <n v="41373"/>
    <n v="41368"/>
    <x v="56"/>
    <s v="Logan  Coleman"/>
  </r>
  <r>
    <n v="222"/>
    <n v="20130328"/>
    <s v="28-03-2013"/>
    <x v="4"/>
    <x v="9"/>
    <x v="3"/>
    <s v="2013-Mar"/>
    <n v="4"/>
    <s v="Thursday"/>
    <m/>
    <n v="4"/>
    <n v="20130409"/>
    <n v="20130404"/>
    <n v="18686"/>
    <n v="1"/>
    <n v="19"/>
    <n v="6"/>
    <s v="SO5515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1"/>
    <n v="41373"/>
    <n v="41368"/>
    <x v="24"/>
    <s v="Logan  Coleman"/>
  </r>
  <r>
    <n v="474"/>
    <n v="20130328"/>
    <s v="28-03-2013"/>
    <x v="4"/>
    <x v="9"/>
    <x v="3"/>
    <s v="2013-Mar"/>
    <n v="4"/>
    <s v="Thursday"/>
    <m/>
    <n v="4"/>
    <n v="20130409"/>
    <n v="20130404"/>
    <n v="11498"/>
    <n v="1"/>
    <n v="19"/>
    <n v="6"/>
    <s v="SO55158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61"/>
    <n v="41373"/>
    <n v="41368"/>
    <x v="98"/>
    <s v="Arturo C Sun"/>
  </r>
  <r>
    <n v="225"/>
    <n v="20130328"/>
    <s v="28-03-2013"/>
    <x v="4"/>
    <x v="9"/>
    <x v="3"/>
    <s v="2013-Mar"/>
    <n v="4"/>
    <s v="Thursday"/>
    <m/>
    <n v="4"/>
    <n v="20130409"/>
    <n v="20130404"/>
    <n v="11498"/>
    <n v="1"/>
    <n v="19"/>
    <n v="6"/>
    <s v="SO55158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61"/>
    <n v="41373"/>
    <n v="41368"/>
    <x v="4"/>
    <s v="Arturo C Sun"/>
  </r>
  <r>
    <n v="475"/>
    <n v="20130328"/>
    <s v="28-03-2013"/>
    <x v="4"/>
    <x v="9"/>
    <x v="3"/>
    <s v="2013-Mar"/>
    <n v="4"/>
    <s v="Thursday"/>
    <m/>
    <n v="4"/>
    <n v="20130409"/>
    <n v="20130404"/>
    <n v="19896"/>
    <n v="1"/>
    <n v="100"/>
    <n v="1"/>
    <s v="SO55159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61"/>
    <n v="41373"/>
    <n v="41368"/>
    <x v="104"/>
    <s v="Kaitlyn  Thomas"/>
  </r>
  <r>
    <n v="225"/>
    <n v="20130328"/>
    <s v="28-03-2013"/>
    <x v="4"/>
    <x v="9"/>
    <x v="3"/>
    <s v="2013-Mar"/>
    <n v="4"/>
    <s v="Thursday"/>
    <m/>
    <n v="4"/>
    <n v="20130409"/>
    <n v="20130404"/>
    <n v="20014"/>
    <n v="1"/>
    <n v="100"/>
    <n v="4"/>
    <s v="SO55160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61"/>
    <n v="41373"/>
    <n v="41368"/>
    <x v="4"/>
    <s v="Anne  Blanco"/>
  </r>
  <r>
    <n v="475"/>
    <n v="20130328"/>
    <s v="28-03-2013"/>
    <x v="4"/>
    <x v="9"/>
    <x v="3"/>
    <s v="2013-Mar"/>
    <n v="4"/>
    <s v="Thursday"/>
    <m/>
    <n v="4"/>
    <n v="20130409"/>
    <n v="20130404"/>
    <n v="20014"/>
    <n v="1"/>
    <n v="100"/>
    <n v="4"/>
    <s v="SO55160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61"/>
    <n v="41373"/>
    <n v="41368"/>
    <x v="104"/>
    <s v="Anne  Blanco"/>
  </r>
  <r>
    <n v="528"/>
    <n v="20130328"/>
    <s v="28-03-2013"/>
    <x v="4"/>
    <x v="9"/>
    <x v="3"/>
    <s v="2013-Mar"/>
    <n v="4"/>
    <s v="Thursday"/>
    <m/>
    <n v="4"/>
    <n v="20130409"/>
    <n v="20130404"/>
    <n v="16115"/>
    <n v="1"/>
    <n v="100"/>
    <n v="4"/>
    <s v="SO5516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1"/>
    <n v="41373"/>
    <n v="41368"/>
    <x v="44"/>
    <s v="Jennifer M Diaz"/>
  </r>
  <r>
    <n v="480"/>
    <n v="20130328"/>
    <s v="28-03-2013"/>
    <x v="4"/>
    <x v="9"/>
    <x v="3"/>
    <s v="2013-Mar"/>
    <n v="4"/>
    <s v="Thursday"/>
    <m/>
    <n v="4"/>
    <n v="20130409"/>
    <n v="20130404"/>
    <n v="16115"/>
    <n v="2"/>
    <n v="100"/>
    <n v="4"/>
    <s v="SO5516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61"/>
    <n v="41373"/>
    <n v="41368"/>
    <x v="16"/>
    <s v="Jennifer M Diaz"/>
  </r>
  <r>
    <n v="477"/>
    <n v="20130328"/>
    <s v="28-03-2013"/>
    <x v="4"/>
    <x v="9"/>
    <x v="3"/>
    <s v="2013-Mar"/>
    <n v="4"/>
    <s v="Thursday"/>
    <m/>
    <n v="4"/>
    <n v="20130409"/>
    <n v="20130404"/>
    <n v="18327"/>
    <n v="1"/>
    <n v="100"/>
    <n v="4"/>
    <s v="SO5516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1"/>
    <n v="41373"/>
    <n v="41368"/>
    <x v="10"/>
    <s v="Jon L Sharma"/>
  </r>
  <r>
    <n v="482"/>
    <n v="20130328"/>
    <s v="28-03-2013"/>
    <x v="4"/>
    <x v="9"/>
    <x v="3"/>
    <s v="2013-Mar"/>
    <n v="4"/>
    <s v="Thursday"/>
    <m/>
    <n v="4"/>
    <n v="20130409"/>
    <n v="20130404"/>
    <n v="18327"/>
    <n v="1"/>
    <n v="100"/>
    <n v="4"/>
    <s v="SO5516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61"/>
    <n v="41373"/>
    <n v="41368"/>
    <x v="39"/>
    <s v="Jon L Sharma"/>
  </r>
  <r>
    <n v="528"/>
    <n v="20130328"/>
    <s v="28-03-2013"/>
    <x v="4"/>
    <x v="9"/>
    <x v="3"/>
    <s v="2013-Mar"/>
    <n v="4"/>
    <s v="Thursday"/>
    <m/>
    <n v="4"/>
    <n v="20130409"/>
    <n v="20130404"/>
    <n v="24399"/>
    <n v="1"/>
    <n v="19"/>
    <n v="6"/>
    <s v="SO5516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1"/>
    <n v="41373"/>
    <n v="41368"/>
    <x v="44"/>
    <s v="Katherine S Sanchez"/>
  </r>
  <r>
    <n v="484"/>
    <n v="20130328"/>
    <s v="28-03-2013"/>
    <x v="4"/>
    <x v="9"/>
    <x v="3"/>
    <s v="2013-Mar"/>
    <n v="4"/>
    <s v="Thursday"/>
    <m/>
    <n v="4"/>
    <n v="20130409"/>
    <n v="20130404"/>
    <n v="24399"/>
    <n v="1"/>
    <n v="19"/>
    <n v="6"/>
    <s v="SO55163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61"/>
    <n v="41373"/>
    <n v="41368"/>
    <x v="94"/>
    <s v="Katherine S Sanchez"/>
  </r>
  <r>
    <n v="483"/>
    <n v="20130328"/>
    <s v="28-03-2013"/>
    <x v="4"/>
    <x v="9"/>
    <x v="3"/>
    <s v="2013-Mar"/>
    <n v="4"/>
    <s v="Thursday"/>
    <m/>
    <n v="4"/>
    <n v="20130409"/>
    <n v="20130404"/>
    <n v="24399"/>
    <n v="1"/>
    <n v="19"/>
    <n v="6"/>
    <s v="SO55163"/>
    <n v="3"/>
    <n v="1"/>
    <n v="1"/>
    <n v="120"/>
    <n v="120"/>
    <n v="0"/>
    <n v="0"/>
    <n v="44.88"/>
    <x v="42"/>
    <n v="44.88"/>
    <x v="39"/>
    <n v="75.12"/>
    <n v="9.6"/>
    <n v="3"/>
    <m/>
    <m/>
    <n v="41361"/>
    <n v="41373"/>
    <n v="41368"/>
    <x v="93"/>
    <s v="Katherine S Sanchez"/>
  </r>
  <r>
    <n v="540"/>
    <n v="20130328"/>
    <s v="28-03-2013"/>
    <x v="4"/>
    <x v="9"/>
    <x v="3"/>
    <s v="2013-Mar"/>
    <n v="4"/>
    <s v="Thursday"/>
    <m/>
    <n v="4"/>
    <n v="20130409"/>
    <n v="20130404"/>
    <n v="14531"/>
    <n v="1"/>
    <n v="98"/>
    <n v="10"/>
    <s v="SO55164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61"/>
    <n v="41373"/>
    <n v="41368"/>
    <x v="6"/>
    <s v="Abigail  Garcia"/>
  </r>
  <r>
    <n v="529"/>
    <n v="20130328"/>
    <s v="28-03-2013"/>
    <x v="4"/>
    <x v="9"/>
    <x v="3"/>
    <s v="2013-Mar"/>
    <n v="4"/>
    <s v="Thursday"/>
    <m/>
    <n v="4"/>
    <n v="20130409"/>
    <n v="20130404"/>
    <n v="14531"/>
    <n v="1"/>
    <n v="98"/>
    <n v="10"/>
    <s v="SO5516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61"/>
    <n v="41373"/>
    <n v="41368"/>
    <x v="8"/>
    <s v="Abigail  Garcia"/>
  </r>
  <r>
    <n v="217"/>
    <n v="20130328"/>
    <s v="28-03-2013"/>
    <x v="4"/>
    <x v="9"/>
    <x v="3"/>
    <s v="2013-Mar"/>
    <n v="4"/>
    <s v="Thursday"/>
    <m/>
    <n v="4"/>
    <n v="20130409"/>
    <n v="20130404"/>
    <n v="14531"/>
    <n v="1"/>
    <n v="98"/>
    <n v="10"/>
    <s v="SO5516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1"/>
    <n v="41373"/>
    <n v="41368"/>
    <x v="36"/>
    <s v="Abigail  Garcia"/>
  </r>
  <r>
    <n v="539"/>
    <n v="20130328"/>
    <s v="28-03-2013"/>
    <x v="4"/>
    <x v="9"/>
    <x v="3"/>
    <s v="2013-Mar"/>
    <n v="4"/>
    <s v="Thursday"/>
    <m/>
    <n v="4"/>
    <n v="20130409"/>
    <n v="20130404"/>
    <n v="22324"/>
    <n v="1"/>
    <n v="100"/>
    <n v="7"/>
    <s v="SO5516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61"/>
    <n v="41373"/>
    <n v="41368"/>
    <x v="41"/>
    <s v="Kari A Gill"/>
  </r>
  <r>
    <n v="535"/>
    <n v="20130328"/>
    <s v="28-03-2013"/>
    <x v="4"/>
    <x v="9"/>
    <x v="3"/>
    <s v="2013-Mar"/>
    <n v="4"/>
    <s v="Thursday"/>
    <m/>
    <n v="4"/>
    <n v="20130409"/>
    <n v="20130404"/>
    <n v="16474"/>
    <n v="1"/>
    <n v="100"/>
    <n v="8"/>
    <s v="SO5516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61"/>
    <n v="41373"/>
    <n v="41368"/>
    <x v="101"/>
    <s v="Jay  Serrano"/>
  </r>
  <r>
    <n v="539"/>
    <n v="20130328"/>
    <s v="28-03-2013"/>
    <x v="4"/>
    <x v="9"/>
    <x v="3"/>
    <s v="2013-Mar"/>
    <n v="4"/>
    <s v="Thursday"/>
    <m/>
    <n v="4"/>
    <n v="20130409"/>
    <n v="20130404"/>
    <n v="18036"/>
    <n v="1"/>
    <n v="100"/>
    <n v="8"/>
    <s v="SO5516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61"/>
    <n v="41373"/>
    <n v="41368"/>
    <x v="41"/>
    <s v="Bruce  Sanchez"/>
  </r>
  <r>
    <n v="529"/>
    <n v="20130328"/>
    <s v="28-03-2013"/>
    <x v="4"/>
    <x v="9"/>
    <x v="3"/>
    <s v="2013-Mar"/>
    <n v="4"/>
    <s v="Thursday"/>
    <m/>
    <n v="4"/>
    <n v="20130409"/>
    <n v="20130404"/>
    <n v="27903"/>
    <n v="1"/>
    <n v="100"/>
    <n v="7"/>
    <s v="SO5516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61"/>
    <n v="41373"/>
    <n v="41368"/>
    <x v="8"/>
    <s v="Janelle  Suri"/>
  </r>
  <r>
    <n v="540"/>
    <n v="20130328"/>
    <s v="28-03-2013"/>
    <x v="4"/>
    <x v="9"/>
    <x v="3"/>
    <s v="2013-Mar"/>
    <n v="4"/>
    <s v="Thursday"/>
    <m/>
    <n v="4"/>
    <n v="20130409"/>
    <n v="20130404"/>
    <n v="27903"/>
    <n v="1"/>
    <n v="100"/>
    <n v="7"/>
    <s v="SO55168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61"/>
    <n v="41373"/>
    <n v="41368"/>
    <x v="6"/>
    <s v="Janelle  Suri"/>
  </r>
  <r>
    <n v="480"/>
    <n v="20130328"/>
    <s v="28-03-2013"/>
    <x v="4"/>
    <x v="9"/>
    <x v="3"/>
    <s v="2013-Mar"/>
    <n v="4"/>
    <s v="Thursday"/>
    <m/>
    <n v="4"/>
    <n v="20130409"/>
    <n v="20130404"/>
    <n v="27903"/>
    <n v="1"/>
    <n v="100"/>
    <n v="7"/>
    <s v="SO5516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61"/>
    <n v="41373"/>
    <n v="41368"/>
    <x v="16"/>
    <s v="Janelle  Suri"/>
  </r>
  <r>
    <n v="529"/>
    <n v="20130328"/>
    <s v="28-03-2013"/>
    <x v="4"/>
    <x v="9"/>
    <x v="3"/>
    <s v="2013-Mar"/>
    <n v="4"/>
    <s v="Thursday"/>
    <m/>
    <n v="4"/>
    <n v="20130409"/>
    <n v="20130404"/>
    <n v="19515"/>
    <n v="1"/>
    <n v="100"/>
    <n v="7"/>
    <s v="SO5516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61"/>
    <n v="41373"/>
    <n v="41368"/>
    <x v="8"/>
    <s v="Nancy  Garcia"/>
  </r>
  <r>
    <n v="480"/>
    <n v="20130328"/>
    <s v="28-03-2013"/>
    <x v="4"/>
    <x v="9"/>
    <x v="3"/>
    <s v="2013-Mar"/>
    <n v="4"/>
    <s v="Thursday"/>
    <m/>
    <n v="4"/>
    <n v="20130409"/>
    <n v="20130404"/>
    <n v="19515"/>
    <n v="1"/>
    <n v="100"/>
    <n v="7"/>
    <s v="SO5516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61"/>
    <n v="41373"/>
    <n v="41368"/>
    <x v="16"/>
    <s v="Nancy  Garcia"/>
  </r>
  <r>
    <n v="477"/>
    <n v="20130328"/>
    <s v="28-03-2013"/>
    <x v="4"/>
    <x v="9"/>
    <x v="3"/>
    <s v="2013-Mar"/>
    <n v="4"/>
    <s v="Thursday"/>
    <m/>
    <n v="4"/>
    <n v="20130409"/>
    <n v="20130404"/>
    <n v="21114"/>
    <n v="1"/>
    <n v="100"/>
    <n v="8"/>
    <s v="SO5517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1"/>
    <n v="41373"/>
    <n v="41368"/>
    <x v="10"/>
    <s v="Savannah  Murphy"/>
  </r>
  <r>
    <n v="538"/>
    <n v="20130328"/>
    <s v="28-03-2013"/>
    <x v="4"/>
    <x v="9"/>
    <x v="3"/>
    <s v="2013-Mar"/>
    <n v="4"/>
    <s v="Thursday"/>
    <m/>
    <n v="4"/>
    <n v="20130409"/>
    <n v="20130404"/>
    <n v="11566"/>
    <n v="1"/>
    <n v="100"/>
    <n v="7"/>
    <s v="SO55171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61"/>
    <n v="41373"/>
    <n v="41368"/>
    <x v="26"/>
    <s v="April L Shan"/>
  </r>
  <r>
    <n v="529"/>
    <n v="20130328"/>
    <s v="28-03-2013"/>
    <x v="4"/>
    <x v="9"/>
    <x v="3"/>
    <s v="2013-Mar"/>
    <n v="4"/>
    <s v="Thursday"/>
    <m/>
    <n v="4"/>
    <n v="20130409"/>
    <n v="20130404"/>
    <n v="11566"/>
    <n v="1"/>
    <n v="100"/>
    <n v="7"/>
    <s v="SO5517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61"/>
    <n v="41373"/>
    <n v="41368"/>
    <x v="8"/>
    <s v="April L Shan"/>
  </r>
  <r>
    <n v="480"/>
    <n v="20130328"/>
    <s v="28-03-2013"/>
    <x v="4"/>
    <x v="9"/>
    <x v="3"/>
    <s v="2013-Mar"/>
    <n v="4"/>
    <s v="Thursday"/>
    <m/>
    <n v="4"/>
    <n v="20130409"/>
    <n v="20130404"/>
    <n v="11566"/>
    <n v="1"/>
    <n v="100"/>
    <n v="7"/>
    <s v="SO5517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61"/>
    <n v="41373"/>
    <n v="41368"/>
    <x v="16"/>
    <s v="April L Shan"/>
  </r>
  <r>
    <n v="485"/>
    <n v="20130328"/>
    <s v="28-03-2013"/>
    <x v="4"/>
    <x v="9"/>
    <x v="3"/>
    <s v="2013-Mar"/>
    <n v="4"/>
    <s v="Thursday"/>
    <m/>
    <n v="4"/>
    <n v="20130409"/>
    <n v="20130404"/>
    <n v="13183"/>
    <n v="1"/>
    <n v="100"/>
    <n v="1"/>
    <s v="SO55172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61"/>
    <n v="41373"/>
    <n v="41368"/>
    <x v="14"/>
    <s v="Christian M Jenkins"/>
  </r>
  <r>
    <n v="490"/>
    <n v="20130328"/>
    <s v="28-03-2013"/>
    <x v="4"/>
    <x v="9"/>
    <x v="3"/>
    <s v="2013-Mar"/>
    <n v="4"/>
    <s v="Thursday"/>
    <m/>
    <n v="4"/>
    <n v="20130409"/>
    <n v="20130404"/>
    <n v="13183"/>
    <n v="1"/>
    <n v="100"/>
    <n v="1"/>
    <s v="SO55172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61"/>
    <n v="41373"/>
    <n v="41368"/>
    <x v="3"/>
    <s v="Christian M Jenkins"/>
  </r>
  <r>
    <n v="587"/>
    <n v="20130328"/>
    <s v="28-03-2013"/>
    <x v="4"/>
    <x v="9"/>
    <x v="3"/>
    <s v="2013-Mar"/>
    <n v="4"/>
    <s v="Thursday"/>
    <m/>
    <n v="4"/>
    <n v="20130409"/>
    <n v="20130404"/>
    <n v="13979"/>
    <n v="1"/>
    <n v="100"/>
    <n v="1"/>
    <s v="SO55173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61"/>
    <n v="41373"/>
    <n v="41368"/>
    <x v="111"/>
    <s v="Chloe W Jenkins"/>
  </r>
  <r>
    <n v="475"/>
    <n v="20130328"/>
    <s v="28-03-2013"/>
    <x v="4"/>
    <x v="9"/>
    <x v="3"/>
    <s v="2013-Mar"/>
    <n v="4"/>
    <s v="Thursday"/>
    <m/>
    <n v="4"/>
    <n v="20130409"/>
    <n v="20130404"/>
    <n v="13979"/>
    <n v="1"/>
    <n v="100"/>
    <n v="1"/>
    <s v="SO55173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61"/>
    <n v="41373"/>
    <n v="41368"/>
    <x v="104"/>
    <s v="Chloe W Jenkins"/>
  </r>
  <r>
    <n v="581"/>
    <n v="20130328"/>
    <s v="28-03-2013"/>
    <x v="4"/>
    <x v="9"/>
    <x v="3"/>
    <s v="2013-Mar"/>
    <n v="4"/>
    <s v="Thursday"/>
    <m/>
    <n v="4"/>
    <n v="20130409"/>
    <n v="20130404"/>
    <n v="18721"/>
    <n v="1"/>
    <n v="6"/>
    <n v="9"/>
    <s v="SO5517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61"/>
    <n v="41373"/>
    <n v="41368"/>
    <x v="2"/>
    <s v="Andy  Gomez"/>
  </r>
  <r>
    <n v="491"/>
    <n v="20130328"/>
    <s v="28-03-2013"/>
    <x v="4"/>
    <x v="9"/>
    <x v="3"/>
    <s v="2013-Mar"/>
    <n v="4"/>
    <s v="Thursday"/>
    <m/>
    <n v="4"/>
    <n v="20130409"/>
    <n v="20130404"/>
    <n v="18721"/>
    <n v="1"/>
    <n v="6"/>
    <n v="9"/>
    <s v="SO55174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61"/>
    <n v="41373"/>
    <n v="41368"/>
    <x v="102"/>
    <s v="Andy  Gomez"/>
  </r>
  <r>
    <n v="359"/>
    <n v="20130328"/>
    <s v="28-03-2013"/>
    <x v="4"/>
    <x v="9"/>
    <x v="3"/>
    <s v="2013-Mar"/>
    <n v="4"/>
    <s v="Thursday"/>
    <m/>
    <n v="4"/>
    <n v="20130409"/>
    <n v="20130404"/>
    <n v="11764"/>
    <n v="1"/>
    <n v="6"/>
    <n v="9"/>
    <s v="SO5517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61"/>
    <n v="41373"/>
    <n v="41368"/>
    <x v="13"/>
    <s v="Jessie R Ramos"/>
  </r>
  <r>
    <n v="478"/>
    <n v="20130328"/>
    <s v="28-03-2013"/>
    <x v="4"/>
    <x v="9"/>
    <x v="3"/>
    <s v="2013-Mar"/>
    <n v="4"/>
    <s v="Thursday"/>
    <m/>
    <n v="4"/>
    <n v="20130409"/>
    <n v="20130404"/>
    <n v="11764"/>
    <n v="1"/>
    <n v="6"/>
    <n v="9"/>
    <s v="SO5517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61"/>
    <n v="41373"/>
    <n v="41368"/>
    <x v="11"/>
    <s v="Jessie R Ramos"/>
  </r>
  <r>
    <n v="477"/>
    <n v="20130328"/>
    <s v="28-03-2013"/>
    <x v="4"/>
    <x v="9"/>
    <x v="3"/>
    <s v="2013-Mar"/>
    <n v="4"/>
    <s v="Thursday"/>
    <m/>
    <n v="4"/>
    <n v="20130409"/>
    <n v="20130404"/>
    <n v="11764"/>
    <n v="1"/>
    <n v="6"/>
    <n v="9"/>
    <s v="SO5517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1"/>
    <n v="41373"/>
    <n v="41368"/>
    <x v="10"/>
    <s v="Jessie R Ramos"/>
  </r>
  <r>
    <n v="222"/>
    <n v="20130328"/>
    <s v="28-03-2013"/>
    <x v="4"/>
    <x v="9"/>
    <x v="3"/>
    <s v="2013-Mar"/>
    <n v="4"/>
    <s v="Thursday"/>
    <m/>
    <n v="4"/>
    <n v="20130409"/>
    <n v="20130404"/>
    <n v="11764"/>
    <n v="1"/>
    <n v="6"/>
    <n v="9"/>
    <s v="SO5517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1"/>
    <n v="41373"/>
    <n v="41368"/>
    <x v="24"/>
    <s v="Jessie R Ramos"/>
  </r>
  <r>
    <n v="353"/>
    <n v="20130328"/>
    <s v="28-03-2013"/>
    <x v="4"/>
    <x v="9"/>
    <x v="3"/>
    <s v="2013-Mar"/>
    <n v="4"/>
    <s v="Thursday"/>
    <m/>
    <n v="4"/>
    <n v="20130409"/>
    <n v="20130404"/>
    <n v="11892"/>
    <n v="2"/>
    <n v="6"/>
    <n v="9"/>
    <s v="SO5517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61"/>
    <n v="41373"/>
    <n v="41368"/>
    <x v="0"/>
    <s v="Julio M Ortega"/>
  </r>
  <r>
    <n v="477"/>
    <n v="20130328"/>
    <s v="28-03-2013"/>
    <x v="4"/>
    <x v="9"/>
    <x v="3"/>
    <s v="2013-Mar"/>
    <n v="4"/>
    <s v="Thursday"/>
    <m/>
    <n v="4"/>
    <n v="20130409"/>
    <n v="20130404"/>
    <n v="11892"/>
    <n v="1"/>
    <n v="6"/>
    <n v="9"/>
    <s v="SO5517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1"/>
    <n v="41373"/>
    <n v="41368"/>
    <x v="10"/>
    <s v="Julio M Ortega"/>
  </r>
  <r>
    <n v="478"/>
    <n v="20130328"/>
    <s v="28-03-2013"/>
    <x v="4"/>
    <x v="9"/>
    <x v="3"/>
    <s v="2013-Mar"/>
    <n v="4"/>
    <s v="Thursday"/>
    <m/>
    <n v="4"/>
    <n v="20130409"/>
    <n v="20130404"/>
    <n v="11892"/>
    <n v="1"/>
    <n v="6"/>
    <n v="9"/>
    <s v="SO55176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61"/>
    <n v="41373"/>
    <n v="41368"/>
    <x v="11"/>
    <s v="Julio M Ortega"/>
  </r>
  <r>
    <n v="605"/>
    <n v="20130328"/>
    <s v="28-03-2013"/>
    <x v="4"/>
    <x v="9"/>
    <x v="3"/>
    <s v="2013-Mar"/>
    <n v="4"/>
    <s v="Thursday"/>
    <m/>
    <n v="4"/>
    <n v="20130409"/>
    <n v="20130404"/>
    <n v="16340"/>
    <n v="1"/>
    <n v="100"/>
    <n v="4"/>
    <s v="SO5517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61"/>
    <n v="41373"/>
    <n v="41368"/>
    <x v="29"/>
    <s v="Sean L Mitchell"/>
  </r>
  <r>
    <n v="477"/>
    <n v="20130328"/>
    <s v="28-03-2013"/>
    <x v="4"/>
    <x v="9"/>
    <x v="3"/>
    <s v="2013-Mar"/>
    <n v="4"/>
    <s v="Thursday"/>
    <m/>
    <n v="4"/>
    <n v="20130409"/>
    <n v="20130404"/>
    <n v="16340"/>
    <n v="1"/>
    <n v="100"/>
    <n v="4"/>
    <s v="SO5517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1"/>
    <n v="41373"/>
    <n v="41368"/>
    <x v="10"/>
    <s v="Sean L Mitchell"/>
  </r>
  <r>
    <n v="479"/>
    <n v="20130328"/>
    <s v="28-03-2013"/>
    <x v="4"/>
    <x v="9"/>
    <x v="3"/>
    <s v="2013-Mar"/>
    <n v="4"/>
    <s v="Thursday"/>
    <m/>
    <n v="4"/>
    <n v="20130409"/>
    <n v="20130404"/>
    <n v="16340"/>
    <n v="1"/>
    <n v="100"/>
    <n v="4"/>
    <s v="SO55177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61"/>
    <n v="41373"/>
    <n v="41368"/>
    <x v="32"/>
    <s v="Sean L Mitchell"/>
  </r>
  <r>
    <n v="487"/>
    <n v="20130328"/>
    <s v="28-03-2013"/>
    <x v="4"/>
    <x v="9"/>
    <x v="3"/>
    <s v="2013-Mar"/>
    <n v="4"/>
    <s v="Thursday"/>
    <m/>
    <n v="4"/>
    <n v="20130409"/>
    <n v="20130404"/>
    <n v="16340"/>
    <n v="1"/>
    <n v="100"/>
    <n v="4"/>
    <s v="SO55177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61"/>
    <n v="41373"/>
    <n v="41368"/>
    <x v="12"/>
    <s v="Sean L Mitchell"/>
  </r>
  <r>
    <n v="576"/>
    <n v="20130328"/>
    <s v="28-03-2013"/>
    <x v="4"/>
    <x v="9"/>
    <x v="3"/>
    <s v="2013-Mar"/>
    <n v="4"/>
    <s v="Thursday"/>
    <m/>
    <n v="4"/>
    <n v="20130409"/>
    <n v="20130404"/>
    <n v="24135"/>
    <n v="1"/>
    <n v="100"/>
    <n v="7"/>
    <s v="SO5517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61"/>
    <n v="41373"/>
    <n v="41368"/>
    <x v="43"/>
    <s v="Martin D Martinez"/>
  </r>
  <r>
    <n v="214"/>
    <n v="20130328"/>
    <s v="28-03-2013"/>
    <x v="4"/>
    <x v="9"/>
    <x v="3"/>
    <s v="2013-Mar"/>
    <n v="4"/>
    <s v="Thursday"/>
    <m/>
    <n v="4"/>
    <n v="20130409"/>
    <n v="20130404"/>
    <n v="24135"/>
    <n v="1"/>
    <n v="100"/>
    <n v="7"/>
    <s v="SO5517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1"/>
    <n v="41373"/>
    <n v="41368"/>
    <x v="18"/>
    <s v="Martin D Martinez"/>
  </r>
  <r>
    <n v="384"/>
    <n v="20130327"/>
    <s v="27-03-2013"/>
    <x v="4"/>
    <x v="9"/>
    <x v="3"/>
    <s v="2013-Mar"/>
    <n v="3"/>
    <s v="Wednesday"/>
    <m/>
    <n v="4"/>
    <n v="20130408"/>
    <n v="20130403"/>
    <n v="23526"/>
    <n v="1"/>
    <n v="6"/>
    <n v="9"/>
    <s v="SO5509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60"/>
    <n v="41372"/>
    <n v="41367"/>
    <x v="40"/>
    <s v="Cara  Xu"/>
  </r>
  <r>
    <n v="361"/>
    <n v="20130327"/>
    <s v="27-03-2013"/>
    <x v="4"/>
    <x v="9"/>
    <x v="3"/>
    <s v="2013-Mar"/>
    <n v="3"/>
    <s v="Wednesday"/>
    <m/>
    <n v="4"/>
    <n v="20130408"/>
    <n v="20130403"/>
    <n v="11549"/>
    <n v="1"/>
    <n v="98"/>
    <n v="10"/>
    <s v="SO5509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60"/>
    <n v="41372"/>
    <n v="41367"/>
    <x v="21"/>
    <s v="Crystal J Liang"/>
  </r>
  <r>
    <n v="477"/>
    <n v="20130327"/>
    <s v="27-03-2013"/>
    <x v="4"/>
    <x v="9"/>
    <x v="3"/>
    <s v="2013-Mar"/>
    <n v="3"/>
    <s v="Wednesday"/>
    <m/>
    <n v="4"/>
    <n v="20130408"/>
    <n v="20130403"/>
    <n v="11549"/>
    <n v="1"/>
    <n v="98"/>
    <n v="10"/>
    <s v="SO5509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0"/>
    <n v="41372"/>
    <n v="41367"/>
    <x v="10"/>
    <s v="Crystal J Liang"/>
  </r>
  <r>
    <n v="478"/>
    <n v="20130327"/>
    <s v="27-03-2013"/>
    <x v="4"/>
    <x v="9"/>
    <x v="3"/>
    <s v="2013-Mar"/>
    <n v="3"/>
    <s v="Wednesday"/>
    <m/>
    <n v="4"/>
    <n v="20130408"/>
    <n v="20130403"/>
    <n v="11549"/>
    <n v="1"/>
    <n v="98"/>
    <n v="10"/>
    <s v="SO55093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60"/>
    <n v="41372"/>
    <n v="41367"/>
    <x v="11"/>
    <s v="Crystal J Liang"/>
  </r>
  <r>
    <n v="234"/>
    <n v="20130327"/>
    <s v="27-03-2013"/>
    <x v="4"/>
    <x v="9"/>
    <x v="3"/>
    <s v="2013-Mar"/>
    <n v="3"/>
    <s v="Wednesday"/>
    <m/>
    <n v="4"/>
    <n v="20130408"/>
    <n v="20130403"/>
    <n v="11858"/>
    <n v="1"/>
    <n v="100"/>
    <n v="4"/>
    <s v="SO55094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60"/>
    <n v="41372"/>
    <n v="41367"/>
    <x v="57"/>
    <s v="Jordan A Coleman"/>
  </r>
  <r>
    <n v="535"/>
    <n v="20130327"/>
    <s v="27-03-2013"/>
    <x v="4"/>
    <x v="9"/>
    <x v="3"/>
    <s v="2013-Mar"/>
    <n v="3"/>
    <s v="Wednesday"/>
    <m/>
    <n v="4"/>
    <n v="20130408"/>
    <n v="20130403"/>
    <n v="11150"/>
    <n v="1"/>
    <n v="6"/>
    <n v="9"/>
    <s v="SO5509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60"/>
    <n v="41372"/>
    <n v="41367"/>
    <x v="101"/>
    <s v="Russell M Shen"/>
  </r>
  <r>
    <n v="528"/>
    <n v="20130327"/>
    <s v="27-03-2013"/>
    <x v="4"/>
    <x v="9"/>
    <x v="3"/>
    <s v="2013-Mar"/>
    <n v="3"/>
    <s v="Wednesday"/>
    <m/>
    <n v="4"/>
    <n v="20130408"/>
    <n v="20130403"/>
    <n v="11150"/>
    <n v="1"/>
    <n v="6"/>
    <n v="9"/>
    <s v="SO5509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0"/>
    <n v="41372"/>
    <n v="41367"/>
    <x v="44"/>
    <s v="Russell M Shen"/>
  </r>
  <r>
    <n v="214"/>
    <n v="20130327"/>
    <s v="27-03-2013"/>
    <x v="4"/>
    <x v="9"/>
    <x v="3"/>
    <s v="2013-Mar"/>
    <n v="3"/>
    <s v="Wednesday"/>
    <m/>
    <n v="4"/>
    <n v="20130408"/>
    <n v="20130403"/>
    <n v="11150"/>
    <n v="1"/>
    <n v="6"/>
    <n v="9"/>
    <s v="SO5509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0"/>
    <n v="41372"/>
    <n v="41367"/>
    <x v="18"/>
    <s v="Russell M Shen"/>
  </r>
  <r>
    <n v="467"/>
    <n v="20130327"/>
    <s v="27-03-2013"/>
    <x v="4"/>
    <x v="9"/>
    <x v="3"/>
    <s v="2013-Mar"/>
    <n v="3"/>
    <s v="Wednesday"/>
    <m/>
    <n v="4"/>
    <n v="20130408"/>
    <n v="20130403"/>
    <n v="11150"/>
    <n v="1"/>
    <n v="6"/>
    <n v="9"/>
    <s v="SO55095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60"/>
    <n v="41372"/>
    <n v="41367"/>
    <x v="53"/>
    <s v="Russell M Shen"/>
  </r>
  <r>
    <n v="489"/>
    <n v="20130327"/>
    <s v="27-03-2013"/>
    <x v="4"/>
    <x v="9"/>
    <x v="3"/>
    <s v="2013-Mar"/>
    <n v="3"/>
    <s v="Wednesday"/>
    <m/>
    <n v="4"/>
    <n v="20130408"/>
    <n v="20130403"/>
    <n v="11150"/>
    <n v="1"/>
    <n v="6"/>
    <n v="9"/>
    <s v="SO55095"/>
    <n v="5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60"/>
    <n v="41372"/>
    <n v="41367"/>
    <x v="60"/>
    <s v="Russell M Shen"/>
  </r>
  <r>
    <n v="538"/>
    <n v="20130327"/>
    <s v="27-03-2013"/>
    <x v="4"/>
    <x v="9"/>
    <x v="3"/>
    <s v="2013-Mar"/>
    <n v="3"/>
    <s v="Wednesday"/>
    <m/>
    <n v="4"/>
    <n v="20130408"/>
    <n v="20130403"/>
    <n v="19603"/>
    <n v="1"/>
    <n v="6"/>
    <n v="9"/>
    <s v="SO55096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60"/>
    <n v="41372"/>
    <n v="41367"/>
    <x v="26"/>
    <s v="Tabitha L Hernandez"/>
  </r>
  <r>
    <n v="529"/>
    <n v="20130327"/>
    <s v="27-03-2013"/>
    <x v="4"/>
    <x v="9"/>
    <x v="3"/>
    <s v="2013-Mar"/>
    <n v="3"/>
    <s v="Wednesday"/>
    <m/>
    <n v="4"/>
    <n v="20130408"/>
    <n v="20130403"/>
    <n v="19603"/>
    <n v="1"/>
    <n v="6"/>
    <n v="9"/>
    <s v="SO5509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60"/>
    <n v="41372"/>
    <n v="41367"/>
    <x v="8"/>
    <s v="Tabitha L Hernandez"/>
  </r>
  <r>
    <n v="485"/>
    <n v="20130327"/>
    <s v="27-03-2013"/>
    <x v="4"/>
    <x v="9"/>
    <x v="3"/>
    <s v="2013-Mar"/>
    <n v="3"/>
    <s v="Wednesday"/>
    <m/>
    <n v="4"/>
    <n v="20130408"/>
    <n v="20130403"/>
    <n v="19567"/>
    <n v="1"/>
    <n v="6"/>
    <n v="9"/>
    <s v="SO5509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60"/>
    <n v="41372"/>
    <n v="41367"/>
    <x v="14"/>
    <s v="Barbara  Hu"/>
  </r>
  <r>
    <n v="489"/>
    <n v="20130327"/>
    <s v="27-03-2013"/>
    <x v="4"/>
    <x v="9"/>
    <x v="3"/>
    <s v="2013-Mar"/>
    <n v="3"/>
    <s v="Wednesday"/>
    <m/>
    <n v="4"/>
    <n v="20130408"/>
    <n v="20130403"/>
    <n v="19567"/>
    <n v="1"/>
    <n v="6"/>
    <n v="9"/>
    <s v="SO55097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60"/>
    <n v="41372"/>
    <n v="41367"/>
    <x v="60"/>
    <s v="Barbara  Hu"/>
  </r>
  <r>
    <n v="474"/>
    <n v="20130327"/>
    <s v="27-03-2013"/>
    <x v="4"/>
    <x v="9"/>
    <x v="3"/>
    <s v="2013-Mar"/>
    <n v="3"/>
    <s v="Wednesday"/>
    <m/>
    <n v="4"/>
    <n v="20130408"/>
    <n v="20130403"/>
    <n v="26664"/>
    <n v="1"/>
    <n v="6"/>
    <n v="9"/>
    <s v="SO55098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60"/>
    <n v="41372"/>
    <n v="41367"/>
    <x v="98"/>
    <s v="Amy W Zhu"/>
  </r>
  <r>
    <n v="491"/>
    <n v="20130327"/>
    <s v="27-03-2013"/>
    <x v="4"/>
    <x v="9"/>
    <x v="3"/>
    <s v="2013-Mar"/>
    <n v="3"/>
    <s v="Wednesday"/>
    <m/>
    <n v="4"/>
    <n v="20130408"/>
    <n v="20130403"/>
    <n v="26664"/>
    <n v="1"/>
    <n v="6"/>
    <n v="9"/>
    <s v="SO55098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60"/>
    <n v="41372"/>
    <n v="41367"/>
    <x v="102"/>
    <s v="Amy W Zhu"/>
  </r>
  <r>
    <n v="528"/>
    <n v="20130327"/>
    <s v="27-03-2013"/>
    <x v="4"/>
    <x v="9"/>
    <x v="3"/>
    <s v="2013-Mar"/>
    <n v="3"/>
    <s v="Wednesday"/>
    <m/>
    <n v="4"/>
    <n v="20130408"/>
    <n v="20130403"/>
    <n v="25223"/>
    <n v="1"/>
    <n v="6"/>
    <n v="9"/>
    <s v="SO5509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0"/>
    <n v="41372"/>
    <n v="41367"/>
    <x v="44"/>
    <s v="Armando K Ortega"/>
  </r>
  <r>
    <n v="222"/>
    <n v="20130327"/>
    <s v="27-03-2013"/>
    <x v="4"/>
    <x v="9"/>
    <x v="3"/>
    <s v="2013-Mar"/>
    <n v="3"/>
    <s v="Wednesday"/>
    <m/>
    <n v="4"/>
    <n v="20130408"/>
    <n v="20130403"/>
    <n v="25223"/>
    <n v="1"/>
    <n v="6"/>
    <n v="9"/>
    <s v="SO5509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0"/>
    <n v="41372"/>
    <n v="41367"/>
    <x v="24"/>
    <s v="Armando K Ortega"/>
  </r>
  <r>
    <n v="491"/>
    <n v="20130327"/>
    <s v="27-03-2013"/>
    <x v="4"/>
    <x v="9"/>
    <x v="3"/>
    <s v="2013-Mar"/>
    <n v="3"/>
    <s v="Wednesday"/>
    <m/>
    <n v="4"/>
    <n v="20130408"/>
    <n v="20130403"/>
    <n v="25223"/>
    <n v="1"/>
    <n v="6"/>
    <n v="9"/>
    <s v="SO55099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60"/>
    <n v="41372"/>
    <n v="41367"/>
    <x v="102"/>
    <s v="Armando K Ortega"/>
  </r>
  <r>
    <n v="225"/>
    <n v="20130327"/>
    <s v="27-03-2013"/>
    <x v="4"/>
    <x v="9"/>
    <x v="3"/>
    <s v="2013-Mar"/>
    <n v="3"/>
    <s v="Wednesday"/>
    <m/>
    <n v="4"/>
    <n v="20130408"/>
    <n v="20130403"/>
    <n v="25223"/>
    <n v="1"/>
    <n v="6"/>
    <n v="9"/>
    <s v="SO55099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60"/>
    <n v="41372"/>
    <n v="41367"/>
    <x v="4"/>
    <s v="Armando K Ortega"/>
  </r>
  <r>
    <n v="541"/>
    <n v="20130327"/>
    <s v="27-03-2013"/>
    <x v="4"/>
    <x v="9"/>
    <x v="3"/>
    <s v="2013-Mar"/>
    <n v="3"/>
    <s v="Wednesday"/>
    <m/>
    <n v="4"/>
    <n v="20130408"/>
    <n v="20130403"/>
    <n v="27387"/>
    <n v="1"/>
    <n v="100"/>
    <n v="1"/>
    <s v="SO55100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60"/>
    <n v="41372"/>
    <n v="41367"/>
    <x v="48"/>
    <s v="Noah  Washington"/>
  </r>
  <r>
    <n v="530"/>
    <n v="20130327"/>
    <s v="27-03-2013"/>
    <x v="4"/>
    <x v="9"/>
    <x v="3"/>
    <s v="2013-Mar"/>
    <n v="3"/>
    <s v="Wednesday"/>
    <m/>
    <n v="4"/>
    <n v="20130408"/>
    <n v="20130403"/>
    <n v="27387"/>
    <n v="1"/>
    <n v="100"/>
    <n v="1"/>
    <s v="SO5510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0"/>
    <n v="41372"/>
    <n v="41367"/>
    <x v="47"/>
    <s v="Noah  Washington"/>
  </r>
  <r>
    <n v="530"/>
    <n v="20130327"/>
    <s v="27-03-2013"/>
    <x v="4"/>
    <x v="9"/>
    <x v="3"/>
    <s v="2013-Mar"/>
    <n v="3"/>
    <s v="Wednesday"/>
    <m/>
    <n v="4"/>
    <n v="20130408"/>
    <n v="20130403"/>
    <n v="11498"/>
    <n v="1"/>
    <n v="19"/>
    <n v="6"/>
    <s v="SO5510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0"/>
    <n v="41372"/>
    <n v="41367"/>
    <x v="47"/>
    <s v="Arturo C Sun"/>
  </r>
  <r>
    <n v="487"/>
    <n v="20130327"/>
    <s v="27-03-2013"/>
    <x v="4"/>
    <x v="9"/>
    <x v="3"/>
    <s v="2013-Mar"/>
    <n v="3"/>
    <s v="Wednesday"/>
    <m/>
    <n v="4"/>
    <n v="20130408"/>
    <n v="20130403"/>
    <n v="11498"/>
    <n v="1"/>
    <n v="19"/>
    <n v="6"/>
    <s v="SO55101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60"/>
    <n v="41372"/>
    <n v="41367"/>
    <x v="12"/>
    <s v="Arturo C Sun"/>
  </r>
  <r>
    <n v="529"/>
    <n v="20130327"/>
    <s v="27-03-2013"/>
    <x v="4"/>
    <x v="9"/>
    <x v="3"/>
    <s v="2013-Mar"/>
    <n v="3"/>
    <s v="Wednesday"/>
    <m/>
    <n v="4"/>
    <n v="20130408"/>
    <n v="20130403"/>
    <n v="11501"/>
    <n v="1"/>
    <n v="19"/>
    <n v="6"/>
    <s v="SO5510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60"/>
    <n v="41372"/>
    <n v="41367"/>
    <x v="8"/>
    <s v="Brandy P Chandra"/>
  </r>
  <r>
    <n v="480"/>
    <n v="20130327"/>
    <s v="27-03-2013"/>
    <x v="4"/>
    <x v="9"/>
    <x v="3"/>
    <s v="2013-Mar"/>
    <n v="3"/>
    <s v="Wednesday"/>
    <m/>
    <n v="4"/>
    <n v="20130408"/>
    <n v="20130403"/>
    <n v="11501"/>
    <n v="1"/>
    <n v="19"/>
    <n v="6"/>
    <s v="SO5510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60"/>
    <n v="41372"/>
    <n v="41367"/>
    <x v="16"/>
    <s v="Brandy P Chandra"/>
  </r>
  <r>
    <n v="530"/>
    <n v="20130327"/>
    <s v="27-03-2013"/>
    <x v="4"/>
    <x v="9"/>
    <x v="3"/>
    <s v="2013-Mar"/>
    <n v="3"/>
    <s v="Wednesday"/>
    <m/>
    <n v="4"/>
    <n v="20130408"/>
    <n v="20130403"/>
    <n v="28005"/>
    <n v="1"/>
    <n v="100"/>
    <n v="4"/>
    <s v="SO5510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0"/>
    <n v="41372"/>
    <n v="41367"/>
    <x v="47"/>
    <s v="Amber L Young"/>
  </r>
  <r>
    <n v="480"/>
    <n v="20130327"/>
    <s v="27-03-2013"/>
    <x v="4"/>
    <x v="9"/>
    <x v="3"/>
    <s v="2013-Mar"/>
    <n v="3"/>
    <s v="Wednesday"/>
    <m/>
    <n v="4"/>
    <n v="20130408"/>
    <n v="20130403"/>
    <n v="28005"/>
    <n v="2"/>
    <n v="100"/>
    <n v="4"/>
    <s v="SO5510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60"/>
    <n v="41372"/>
    <n v="41367"/>
    <x v="16"/>
    <s v="Amber L Young"/>
  </r>
  <r>
    <n v="535"/>
    <n v="20130327"/>
    <s v="27-03-2013"/>
    <x v="4"/>
    <x v="9"/>
    <x v="3"/>
    <s v="2013-Mar"/>
    <n v="3"/>
    <s v="Wednesday"/>
    <m/>
    <n v="4"/>
    <n v="20130408"/>
    <n v="20130403"/>
    <n v="11505"/>
    <n v="1"/>
    <n v="19"/>
    <n v="6"/>
    <s v="SO5510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60"/>
    <n v="41372"/>
    <n v="41367"/>
    <x v="101"/>
    <s v="Jasmine A Powell"/>
  </r>
  <r>
    <n v="480"/>
    <n v="20130327"/>
    <s v="27-03-2013"/>
    <x v="4"/>
    <x v="9"/>
    <x v="3"/>
    <s v="2013-Mar"/>
    <n v="3"/>
    <s v="Wednesday"/>
    <m/>
    <n v="4"/>
    <n v="20130408"/>
    <n v="20130403"/>
    <n v="11505"/>
    <n v="1"/>
    <n v="19"/>
    <n v="6"/>
    <s v="SO5510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60"/>
    <n v="41372"/>
    <n v="41367"/>
    <x v="16"/>
    <s v="Jasmine A Powell"/>
  </r>
  <r>
    <n v="540"/>
    <n v="20130327"/>
    <s v="27-03-2013"/>
    <x v="4"/>
    <x v="9"/>
    <x v="3"/>
    <s v="2013-Mar"/>
    <n v="3"/>
    <s v="Wednesday"/>
    <m/>
    <n v="4"/>
    <n v="20130408"/>
    <n v="20130403"/>
    <n v="13762"/>
    <n v="1"/>
    <n v="19"/>
    <n v="6"/>
    <s v="SO55105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60"/>
    <n v="41372"/>
    <n v="41367"/>
    <x v="6"/>
    <s v="Gavin  Long"/>
  </r>
  <r>
    <n v="529"/>
    <n v="20130327"/>
    <s v="27-03-2013"/>
    <x v="4"/>
    <x v="9"/>
    <x v="3"/>
    <s v="2013-Mar"/>
    <n v="3"/>
    <s v="Wednesday"/>
    <m/>
    <n v="4"/>
    <n v="20130408"/>
    <n v="20130403"/>
    <n v="13762"/>
    <n v="1"/>
    <n v="19"/>
    <n v="6"/>
    <s v="SO55105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60"/>
    <n v="41372"/>
    <n v="41367"/>
    <x v="8"/>
    <s v="Gavin  Long"/>
  </r>
  <r>
    <n v="536"/>
    <n v="20130327"/>
    <s v="27-03-2013"/>
    <x v="4"/>
    <x v="9"/>
    <x v="3"/>
    <s v="2013-Mar"/>
    <n v="3"/>
    <s v="Wednesday"/>
    <m/>
    <n v="4"/>
    <n v="20130408"/>
    <n v="20130403"/>
    <n v="18755"/>
    <n v="1"/>
    <n v="19"/>
    <n v="6"/>
    <s v="SO55106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60"/>
    <n v="41372"/>
    <n v="41367"/>
    <x v="56"/>
    <s v="Christopher  Lewis"/>
  </r>
  <r>
    <n v="528"/>
    <n v="20130327"/>
    <s v="27-03-2013"/>
    <x v="4"/>
    <x v="9"/>
    <x v="3"/>
    <s v="2013-Mar"/>
    <n v="3"/>
    <s v="Wednesday"/>
    <m/>
    <n v="4"/>
    <n v="20130408"/>
    <n v="20130403"/>
    <n v="11501"/>
    <n v="1"/>
    <n v="19"/>
    <n v="6"/>
    <s v="SO5510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0"/>
    <n v="41372"/>
    <n v="41367"/>
    <x v="44"/>
    <s v="Brandy P Chandra"/>
  </r>
  <r>
    <n v="536"/>
    <n v="20130327"/>
    <s v="27-03-2013"/>
    <x v="4"/>
    <x v="9"/>
    <x v="3"/>
    <s v="2013-Mar"/>
    <n v="3"/>
    <s v="Wednesday"/>
    <m/>
    <n v="4"/>
    <n v="20130408"/>
    <n v="20130403"/>
    <n v="11501"/>
    <n v="1"/>
    <n v="19"/>
    <n v="6"/>
    <s v="SO55107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60"/>
    <n v="41372"/>
    <n v="41367"/>
    <x v="56"/>
    <s v="Brandy P Chandra"/>
  </r>
  <r>
    <n v="485"/>
    <n v="20130327"/>
    <s v="27-03-2013"/>
    <x v="4"/>
    <x v="9"/>
    <x v="3"/>
    <s v="2013-Mar"/>
    <n v="3"/>
    <s v="Wednesday"/>
    <m/>
    <n v="4"/>
    <n v="20130408"/>
    <n v="20130403"/>
    <n v="11501"/>
    <n v="1"/>
    <n v="19"/>
    <n v="6"/>
    <s v="SO55107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60"/>
    <n v="41372"/>
    <n v="41367"/>
    <x v="14"/>
    <s v="Brandy P Chandra"/>
  </r>
  <r>
    <n v="214"/>
    <n v="20130327"/>
    <s v="27-03-2013"/>
    <x v="4"/>
    <x v="9"/>
    <x v="3"/>
    <s v="2013-Mar"/>
    <n v="3"/>
    <s v="Wednesday"/>
    <m/>
    <n v="4"/>
    <n v="20130408"/>
    <n v="20130403"/>
    <n v="11501"/>
    <n v="1"/>
    <n v="19"/>
    <n v="6"/>
    <s v="SO5510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0"/>
    <n v="41372"/>
    <n v="41367"/>
    <x v="18"/>
    <s v="Brandy P Chandra"/>
  </r>
  <r>
    <n v="528"/>
    <n v="20130327"/>
    <s v="27-03-2013"/>
    <x v="4"/>
    <x v="9"/>
    <x v="3"/>
    <s v="2013-Mar"/>
    <n v="3"/>
    <s v="Wednesday"/>
    <m/>
    <n v="4"/>
    <n v="20130408"/>
    <n v="20130403"/>
    <n v="22142"/>
    <n v="1"/>
    <n v="100"/>
    <n v="4"/>
    <s v="SO5510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0"/>
    <n v="41372"/>
    <n v="41367"/>
    <x v="44"/>
    <s v="Nelson  Alonso"/>
  </r>
  <r>
    <n v="536"/>
    <n v="20130327"/>
    <s v="27-03-2013"/>
    <x v="4"/>
    <x v="9"/>
    <x v="3"/>
    <s v="2013-Mar"/>
    <n v="3"/>
    <s v="Wednesday"/>
    <m/>
    <n v="4"/>
    <n v="20130408"/>
    <n v="20130403"/>
    <n v="22142"/>
    <n v="1"/>
    <n v="100"/>
    <n v="4"/>
    <s v="SO55108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60"/>
    <n v="41372"/>
    <n v="41367"/>
    <x v="56"/>
    <s v="Nelson  Alonso"/>
  </r>
  <r>
    <n v="485"/>
    <n v="20130327"/>
    <s v="27-03-2013"/>
    <x v="4"/>
    <x v="9"/>
    <x v="3"/>
    <s v="2013-Mar"/>
    <n v="3"/>
    <s v="Wednesday"/>
    <m/>
    <n v="4"/>
    <n v="20130408"/>
    <n v="20130403"/>
    <n v="22142"/>
    <n v="1"/>
    <n v="100"/>
    <n v="4"/>
    <s v="SO55108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60"/>
    <n v="41372"/>
    <n v="41367"/>
    <x v="14"/>
    <s v="Nelson  Alonso"/>
  </r>
  <r>
    <n v="478"/>
    <n v="20130327"/>
    <s v="27-03-2013"/>
    <x v="4"/>
    <x v="9"/>
    <x v="3"/>
    <s v="2013-Mar"/>
    <n v="3"/>
    <s v="Wednesday"/>
    <m/>
    <n v="4"/>
    <n v="20130408"/>
    <n v="20130403"/>
    <n v="22142"/>
    <n v="1"/>
    <n v="100"/>
    <n v="4"/>
    <s v="SO55108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60"/>
    <n v="41372"/>
    <n v="41367"/>
    <x v="11"/>
    <s v="Nelson  Alonso"/>
  </r>
  <r>
    <n v="477"/>
    <n v="20130327"/>
    <s v="27-03-2013"/>
    <x v="4"/>
    <x v="9"/>
    <x v="3"/>
    <s v="2013-Mar"/>
    <n v="3"/>
    <s v="Wednesday"/>
    <m/>
    <n v="4"/>
    <n v="20130408"/>
    <n v="20130403"/>
    <n v="22142"/>
    <n v="1"/>
    <n v="100"/>
    <n v="4"/>
    <s v="SO55108"/>
    <n v="5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0"/>
    <n v="41372"/>
    <n v="41367"/>
    <x v="10"/>
    <s v="Nelson  Alonso"/>
  </r>
  <r>
    <n v="477"/>
    <n v="20130327"/>
    <s v="27-03-2013"/>
    <x v="4"/>
    <x v="9"/>
    <x v="3"/>
    <s v="2013-Mar"/>
    <n v="3"/>
    <s v="Wednesday"/>
    <m/>
    <n v="4"/>
    <n v="20130408"/>
    <n v="20130403"/>
    <n v="17027"/>
    <n v="1"/>
    <n v="19"/>
    <n v="6"/>
    <s v="SO5510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0"/>
    <n v="41372"/>
    <n v="41367"/>
    <x v="10"/>
    <s v="Brianna  Taylor"/>
  </r>
  <r>
    <n v="478"/>
    <n v="20130327"/>
    <s v="27-03-2013"/>
    <x v="4"/>
    <x v="9"/>
    <x v="3"/>
    <s v="2013-Mar"/>
    <n v="3"/>
    <s v="Wednesday"/>
    <m/>
    <n v="4"/>
    <n v="20130408"/>
    <n v="20130403"/>
    <n v="17027"/>
    <n v="1"/>
    <n v="19"/>
    <n v="6"/>
    <s v="SO5510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60"/>
    <n v="41372"/>
    <n v="41367"/>
    <x v="11"/>
    <s v="Brianna  Taylor"/>
  </r>
  <r>
    <n v="489"/>
    <n v="20130327"/>
    <s v="27-03-2013"/>
    <x v="4"/>
    <x v="9"/>
    <x v="3"/>
    <s v="2013-Mar"/>
    <n v="3"/>
    <s v="Wednesday"/>
    <m/>
    <n v="4"/>
    <n v="20130408"/>
    <n v="20130403"/>
    <n v="17027"/>
    <n v="1"/>
    <n v="19"/>
    <n v="6"/>
    <s v="SO55109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60"/>
    <n v="41372"/>
    <n v="41367"/>
    <x v="60"/>
    <s v="Brianna  Taylor"/>
  </r>
  <r>
    <n v="467"/>
    <n v="20130327"/>
    <s v="27-03-2013"/>
    <x v="4"/>
    <x v="9"/>
    <x v="3"/>
    <s v="2013-Mar"/>
    <n v="3"/>
    <s v="Wednesday"/>
    <m/>
    <n v="4"/>
    <n v="20130408"/>
    <n v="20130403"/>
    <n v="17027"/>
    <n v="1"/>
    <n v="19"/>
    <n v="6"/>
    <s v="SO55109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60"/>
    <n v="41372"/>
    <n v="41367"/>
    <x v="53"/>
    <s v="Brianna  Taylor"/>
  </r>
  <r>
    <n v="474"/>
    <n v="20130327"/>
    <s v="27-03-2013"/>
    <x v="4"/>
    <x v="9"/>
    <x v="3"/>
    <s v="2013-Mar"/>
    <n v="3"/>
    <s v="Wednesday"/>
    <m/>
    <n v="4"/>
    <n v="20130408"/>
    <n v="20130403"/>
    <n v="18807"/>
    <n v="1"/>
    <n v="100"/>
    <n v="4"/>
    <s v="SO5511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60"/>
    <n v="41372"/>
    <n v="41367"/>
    <x v="98"/>
    <s v="Spencer  Bennett"/>
  </r>
  <r>
    <n v="228"/>
    <n v="20130327"/>
    <s v="27-03-2013"/>
    <x v="4"/>
    <x v="9"/>
    <x v="3"/>
    <s v="2013-Mar"/>
    <n v="3"/>
    <s v="Wednesday"/>
    <m/>
    <n v="4"/>
    <n v="20130408"/>
    <n v="20130403"/>
    <n v="18807"/>
    <n v="1"/>
    <n v="100"/>
    <n v="4"/>
    <s v="SO55110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60"/>
    <n v="41372"/>
    <n v="41367"/>
    <x v="95"/>
    <s v="Spencer  Bennett"/>
  </r>
  <r>
    <n v="477"/>
    <n v="20130327"/>
    <s v="27-03-2013"/>
    <x v="4"/>
    <x v="9"/>
    <x v="3"/>
    <s v="2013-Mar"/>
    <n v="3"/>
    <s v="Wednesday"/>
    <m/>
    <n v="4"/>
    <n v="20130408"/>
    <n v="20130403"/>
    <n v="26449"/>
    <n v="1"/>
    <n v="19"/>
    <n v="6"/>
    <s v="SO5511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0"/>
    <n v="41372"/>
    <n v="41367"/>
    <x v="10"/>
    <s v="Jared A Gray"/>
  </r>
  <r>
    <n v="475"/>
    <n v="20130327"/>
    <s v="27-03-2013"/>
    <x v="4"/>
    <x v="9"/>
    <x v="3"/>
    <s v="2013-Mar"/>
    <n v="3"/>
    <s v="Wednesday"/>
    <m/>
    <n v="4"/>
    <n v="20130408"/>
    <n v="20130403"/>
    <n v="18836"/>
    <n v="1"/>
    <n v="100"/>
    <n v="1"/>
    <s v="SO55112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60"/>
    <n v="41372"/>
    <n v="41367"/>
    <x v="104"/>
    <s v="Nicole  Cooper"/>
  </r>
  <r>
    <n v="225"/>
    <n v="20130327"/>
    <s v="27-03-2013"/>
    <x v="4"/>
    <x v="9"/>
    <x v="3"/>
    <s v="2013-Mar"/>
    <n v="3"/>
    <s v="Wednesday"/>
    <m/>
    <n v="4"/>
    <n v="20130408"/>
    <n v="20130403"/>
    <n v="18836"/>
    <n v="1"/>
    <n v="100"/>
    <n v="1"/>
    <s v="SO55112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60"/>
    <n v="41372"/>
    <n v="41367"/>
    <x v="4"/>
    <s v="Nicole  Cooper"/>
  </r>
  <r>
    <n v="234"/>
    <n v="20130327"/>
    <s v="27-03-2013"/>
    <x v="4"/>
    <x v="9"/>
    <x v="3"/>
    <s v="2013-Mar"/>
    <n v="3"/>
    <s v="Wednesday"/>
    <m/>
    <n v="4"/>
    <n v="20130408"/>
    <n v="20130403"/>
    <n v="18836"/>
    <n v="1"/>
    <n v="100"/>
    <n v="1"/>
    <s v="SO55112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60"/>
    <n v="41372"/>
    <n v="41367"/>
    <x v="57"/>
    <s v="Nicole  Cooper"/>
  </r>
  <r>
    <n v="477"/>
    <n v="20130327"/>
    <s v="27-03-2013"/>
    <x v="4"/>
    <x v="9"/>
    <x v="3"/>
    <s v="2013-Mar"/>
    <n v="3"/>
    <s v="Wednesday"/>
    <m/>
    <n v="4"/>
    <n v="20130408"/>
    <n v="20130403"/>
    <n v="17161"/>
    <n v="1"/>
    <n v="100"/>
    <n v="1"/>
    <s v="SO5511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0"/>
    <n v="41372"/>
    <n v="41367"/>
    <x v="10"/>
    <s v="Katherine  Lopez"/>
  </r>
  <r>
    <n v="487"/>
    <n v="20130327"/>
    <s v="27-03-2013"/>
    <x v="4"/>
    <x v="9"/>
    <x v="3"/>
    <s v="2013-Mar"/>
    <n v="3"/>
    <s v="Wednesday"/>
    <m/>
    <n v="4"/>
    <n v="20130408"/>
    <n v="20130403"/>
    <n v="17161"/>
    <n v="1"/>
    <n v="100"/>
    <n v="1"/>
    <s v="SO55113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60"/>
    <n v="41372"/>
    <n v="41367"/>
    <x v="12"/>
    <s v="Katherine  Lopez"/>
  </r>
  <r>
    <n v="528"/>
    <n v="20130327"/>
    <s v="27-03-2013"/>
    <x v="4"/>
    <x v="9"/>
    <x v="3"/>
    <s v="2013-Mar"/>
    <n v="3"/>
    <s v="Wednesday"/>
    <m/>
    <n v="4"/>
    <n v="20130408"/>
    <n v="20130403"/>
    <n v="18321"/>
    <n v="1"/>
    <n v="100"/>
    <n v="1"/>
    <s v="SO5511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0"/>
    <n v="41372"/>
    <n v="41367"/>
    <x v="44"/>
    <s v="Sebastian M Cook"/>
  </r>
  <r>
    <n v="484"/>
    <n v="20130327"/>
    <s v="27-03-2013"/>
    <x v="4"/>
    <x v="9"/>
    <x v="3"/>
    <s v="2013-Mar"/>
    <n v="3"/>
    <s v="Wednesday"/>
    <m/>
    <n v="4"/>
    <n v="20130408"/>
    <n v="20130403"/>
    <n v="18321"/>
    <n v="1"/>
    <n v="100"/>
    <n v="1"/>
    <s v="SO55114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60"/>
    <n v="41372"/>
    <n v="41367"/>
    <x v="94"/>
    <s v="Sebastian M Cook"/>
  </r>
  <r>
    <n v="485"/>
    <n v="20130327"/>
    <s v="27-03-2013"/>
    <x v="4"/>
    <x v="9"/>
    <x v="3"/>
    <s v="2013-Mar"/>
    <n v="3"/>
    <s v="Wednesday"/>
    <m/>
    <n v="4"/>
    <n v="20130408"/>
    <n v="20130403"/>
    <n v="14711"/>
    <n v="1"/>
    <n v="100"/>
    <n v="8"/>
    <s v="SO5511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60"/>
    <n v="41372"/>
    <n v="41367"/>
    <x v="14"/>
    <s v="Deborah  Xu"/>
  </r>
  <r>
    <n v="231"/>
    <n v="20130327"/>
    <s v="27-03-2013"/>
    <x v="4"/>
    <x v="9"/>
    <x v="3"/>
    <s v="2013-Mar"/>
    <n v="3"/>
    <s v="Wednesday"/>
    <m/>
    <n v="4"/>
    <n v="20130408"/>
    <n v="20130403"/>
    <n v="14711"/>
    <n v="1"/>
    <n v="100"/>
    <n v="8"/>
    <s v="SO55115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60"/>
    <n v="41372"/>
    <n v="41367"/>
    <x v="62"/>
    <s v="Deborah  Xu"/>
  </r>
  <r>
    <n v="535"/>
    <n v="20130327"/>
    <s v="27-03-2013"/>
    <x v="4"/>
    <x v="9"/>
    <x v="3"/>
    <s v="2013-Mar"/>
    <n v="3"/>
    <s v="Wednesday"/>
    <m/>
    <n v="4"/>
    <n v="20130408"/>
    <n v="20130403"/>
    <n v="16458"/>
    <n v="1"/>
    <n v="100"/>
    <n v="8"/>
    <s v="SO5511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60"/>
    <n v="41372"/>
    <n v="41367"/>
    <x v="101"/>
    <s v="Michele  Ruiz"/>
  </r>
  <r>
    <n v="476"/>
    <n v="20130327"/>
    <s v="27-03-2013"/>
    <x v="4"/>
    <x v="9"/>
    <x v="3"/>
    <s v="2013-Mar"/>
    <n v="3"/>
    <s v="Wednesday"/>
    <m/>
    <n v="4"/>
    <n v="20130408"/>
    <n v="20130403"/>
    <n v="28442"/>
    <n v="1"/>
    <n v="100"/>
    <n v="7"/>
    <s v="SO55117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60"/>
    <n v="41372"/>
    <n v="41367"/>
    <x v="99"/>
    <s v="Phillip P Prasad"/>
  </r>
  <r>
    <n v="528"/>
    <n v="20130327"/>
    <s v="27-03-2013"/>
    <x v="4"/>
    <x v="9"/>
    <x v="3"/>
    <s v="2013-Mar"/>
    <n v="3"/>
    <s v="Wednesday"/>
    <m/>
    <n v="4"/>
    <n v="20130408"/>
    <n v="20130403"/>
    <n v="17083"/>
    <n v="1"/>
    <n v="100"/>
    <n v="8"/>
    <s v="SO5511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0"/>
    <n v="41372"/>
    <n v="41367"/>
    <x v="44"/>
    <s v="Priscilla N Raje"/>
  </r>
  <r>
    <n v="535"/>
    <n v="20130327"/>
    <s v="27-03-2013"/>
    <x v="4"/>
    <x v="9"/>
    <x v="3"/>
    <s v="2013-Mar"/>
    <n v="3"/>
    <s v="Wednesday"/>
    <m/>
    <n v="4"/>
    <n v="20130408"/>
    <n v="20130403"/>
    <n v="17083"/>
    <n v="1"/>
    <n v="100"/>
    <n v="8"/>
    <s v="SO55118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60"/>
    <n v="41372"/>
    <n v="41367"/>
    <x v="101"/>
    <s v="Priscilla N Raje"/>
  </r>
  <r>
    <n v="485"/>
    <n v="20130327"/>
    <s v="27-03-2013"/>
    <x v="4"/>
    <x v="9"/>
    <x v="3"/>
    <s v="2013-Mar"/>
    <n v="3"/>
    <s v="Wednesday"/>
    <m/>
    <n v="4"/>
    <n v="20130408"/>
    <n v="20130403"/>
    <n v="17083"/>
    <n v="1"/>
    <n v="100"/>
    <n v="8"/>
    <s v="SO55118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60"/>
    <n v="41372"/>
    <n v="41367"/>
    <x v="14"/>
    <s v="Priscilla N Raje"/>
  </r>
  <r>
    <n v="529"/>
    <n v="20130327"/>
    <s v="27-03-2013"/>
    <x v="4"/>
    <x v="9"/>
    <x v="3"/>
    <s v="2013-Mar"/>
    <n v="3"/>
    <s v="Wednesday"/>
    <m/>
    <n v="4"/>
    <n v="20130408"/>
    <n v="20130403"/>
    <n v="16455"/>
    <n v="1"/>
    <n v="100"/>
    <n v="7"/>
    <s v="SO5511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60"/>
    <n v="41372"/>
    <n v="41367"/>
    <x v="8"/>
    <s v="Deb A Moreno"/>
  </r>
  <r>
    <n v="539"/>
    <n v="20130327"/>
    <s v="27-03-2013"/>
    <x v="4"/>
    <x v="9"/>
    <x v="3"/>
    <s v="2013-Mar"/>
    <n v="3"/>
    <s v="Wednesday"/>
    <m/>
    <n v="4"/>
    <n v="20130408"/>
    <n v="20130403"/>
    <n v="16455"/>
    <n v="1"/>
    <n v="100"/>
    <n v="7"/>
    <s v="SO55119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60"/>
    <n v="41372"/>
    <n v="41367"/>
    <x v="41"/>
    <s v="Deb A Moreno"/>
  </r>
  <r>
    <n v="530"/>
    <n v="20130327"/>
    <s v="27-03-2013"/>
    <x v="4"/>
    <x v="9"/>
    <x v="3"/>
    <s v="2013-Mar"/>
    <n v="3"/>
    <s v="Wednesday"/>
    <m/>
    <n v="4"/>
    <n v="20130408"/>
    <n v="20130403"/>
    <n v="27850"/>
    <n v="1"/>
    <n v="100"/>
    <n v="7"/>
    <s v="SO5512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0"/>
    <n v="41372"/>
    <n v="41367"/>
    <x v="47"/>
    <s v="Jason D Green"/>
  </r>
  <r>
    <n v="477"/>
    <n v="20130327"/>
    <s v="27-03-2013"/>
    <x v="4"/>
    <x v="9"/>
    <x v="3"/>
    <s v="2013-Mar"/>
    <n v="3"/>
    <s v="Wednesday"/>
    <m/>
    <n v="4"/>
    <n v="20130408"/>
    <n v="20130403"/>
    <n v="27850"/>
    <n v="1"/>
    <n v="100"/>
    <n v="7"/>
    <s v="SO5512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0"/>
    <n v="41372"/>
    <n v="41367"/>
    <x v="10"/>
    <s v="Jason D Green"/>
  </r>
  <r>
    <n v="479"/>
    <n v="20130327"/>
    <s v="27-03-2013"/>
    <x v="4"/>
    <x v="9"/>
    <x v="3"/>
    <s v="2013-Mar"/>
    <n v="3"/>
    <s v="Wednesday"/>
    <m/>
    <n v="4"/>
    <n v="20130408"/>
    <n v="20130403"/>
    <n v="27850"/>
    <n v="1"/>
    <n v="100"/>
    <n v="7"/>
    <s v="SO55120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60"/>
    <n v="41372"/>
    <n v="41367"/>
    <x v="32"/>
    <s v="Jason D Green"/>
  </r>
  <r>
    <n v="489"/>
    <n v="20130327"/>
    <s v="27-03-2013"/>
    <x v="4"/>
    <x v="9"/>
    <x v="3"/>
    <s v="2013-Mar"/>
    <n v="3"/>
    <s v="Wednesday"/>
    <m/>
    <n v="4"/>
    <n v="20130408"/>
    <n v="20130403"/>
    <n v="27850"/>
    <n v="1"/>
    <n v="100"/>
    <n v="7"/>
    <s v="SO55120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60"/>
    <n v="41372"/>
    <n v="41367"/>
    <x v="60"/>
    <s v="Jason D Green"/>
  </r>
  <r>
    <n v="541"/>
    <n v="20130327"/>
    <s v="27-03-2013"/>
    <x v="4"/>
    <x v="9"/>
    <x v="3"/>
    <s v="2013-Mar"/>
    <n v="3"/>
    <s v="Wednesday"/>
    <m/>
    <n v="4"/>
    <n v="20130408"/>
    <n v="20130403"/>
    <n v="13676"/>
    <n v="1"/>
    <n v="98"/>
    <n v="10"/>
    <s v="SO55121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60"/>
    <n v="41372"/>
    <n v="41367"/>
    <x v="48"/>
    <s v="George L Kapoor"/>
  </r>
  <r>
    <n v="530"/>
    <n v="20130327"/>
    <s v="27-03-2013"/>
    <x v="4"/>
    <x v="9"/>
    <x v="3"/>
    <s v="2013-Mar"/>
    <n v="3"/>
    <s v="Wednesday"/>
    <m/>
    <n v="4"/>
    <n v="20130408"/>
    <n v="20130403"/>
    <n v="13676"/>
    <n v="1"/>
    <n v="98"/>
    <n v="10"/>
    <s v="SO5512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0"/>
    <n v="41372"/>
    <n v="41367"/>
    <x v="47"/>
    <s v="George L Kapoor"/>
  </r>
  <r>
    <n v="480"/>
    <n v="20130327"/>
    <s v="27-03-2013"/>
    <x v="4"/>
    <x v="9"/>
    <x v="3"/>
    <s v="2013-Mar"/>
    <n v="3"/>
    <s v="Wednesday"/>
    <m/>
    <n v="4"/>
    <n v="20130408"/>
    <n v="20130403"/>
    <n v="13676"/>
    <n v="2"/>
    <n v="98"/>
    <n v="10"/>
    <s v="SO5512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60"/>
    <n v="41372"/>
    <n v="41367"/>
    <x v="16"/>
    <s v="George L Kapoor"/>
  </r>
  <r>
    <n v="541"/>
    <n v="20130327"/>
    <s v="27-03-2013"/>
    <x v="4"/>
    <x v="9"/>
    <x v="3"/>
    <s v="2013-Mar"/>
    <n v="3"/>
    <s v="Wednesday"/>
    <m/>
    <n v="4"/>
    <n v="20130408"/>
    <n v="20130403"/>
    <n v="26972"/>
    <n v="1"/>
    <n v="100"/>
    <n v="7"/>
    <s v="SO55122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60"/>
    <n v="41372"/>
    <n v="41367"/>
    <x v="48"/>
    <s v="Kristopher T Sara"/>
  </r>
  <r>
    <n v="530"/>
    <n v="20130327"/>
    <s v="27-03-2013"/>
    <x v="4"/>
    <x v="9"/>
    <x v="3"/>
    <s v="2013-Mar"/>
    <n v="3"/>
    <s v="Wednesday"/>
    <m/>
    <n v="4"/>
    <n v="20130408"/>
    <n v="20130403"/>
    <n v="26972"/>
    <n v="1"/>
    <n v="100"/>
    <n v="7"/>
    <s v="SO5512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0"/>
    <n v="41372"/>
    <n v="41367"/>
    <x v="47"/>
    <s v="Kristopher T Sara"/>
  </r>
  <r>
    <n v="228"/>
    <n v="20130327"/>
    <s v="27-03-2013"/>
    <x v="4"/>
    <x v="9"/>
    <x v="3"/>
    <s v="2013-Mar"/>
    <n v="3"/>
    <s v="Wednesday"/>
    <m/>
    <n v="4"/>
    <n v="20130408"/>
    <n v="20130403"/>
    <n v="26972"/>
    <n v="1"/>
    <n v="100"/>
    <n v="7"/>
    <s v="SO55122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60"/>
    <n v="41372"/>
    <n v="41367"/>
    <x v="95"/>
    <s v="Kristopher T Sara"/>
  </r>
  <r>
    <n v="530"/>
    <n v="20130327"/>
    <s v="27-03-2013"/>
    <x v="4"/>
    <x v="9"/>
    <x v="3"/>
    <s v="2013-Mar"/>
    <n v="3"/>
    <s v="Wednesday"/>
    <m/>
    <n v="4"/>
    <n v="20130408"/>
    <n v="20130403"/>
    <n v="25579"/>
    <n v="1"/>
    <n v="100"/>
    <n v="7"/>
    <s v="SO5512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0"/>
    <n v="41372"/>
    <n v="41367"/>
    <x v="47"/>
    <s v="Bobby W Prasad"/>
  </r>
  <r>
    <n v="214"/>
    <n v="20130327"/>
    <s v="27-03-2013"/>
    <x v="4"/>
    <x v="9"/>
    <x v="3"/>
    <s v="2013-Mar"/>
    <n v="3"/>
    <s v="Wednesday"/>
    <m/>
    <n v="4"/>
    <n v="20130408"/>
    <n v="20130403"/>
    <n v="25579"/>
    <n v="1"/>
    <n v="100"/>
    <n v="7"/>
    <s v="SO5512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0"/>
    <n v="41372"/>
    <n v="41367"/>
    <x v="18"/>
    <s v="Bobby W Prasad"/>
  </r>
  <r>
    <n v="485"/>
    <n v="20130327"/>
    <s v="27-03-2013"/>
    <x v="4"/>
    <x v="9"/>
    <x v="3"/>
    <s v="2013-Mar"/>
    <n v="3"/>
    <s v="Wednesday"/>
    <m/>
    <n v="4"/>
    <n v="20130408"/>
    <n v="20130403"/>
    <n v="13432"/>
    <n v="1"/>
    <n v="100"/>
    <n v="1"/>
    <s v="SO5512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60"/>
    <n v="41372"/>
    <n v="41367"/>
    <x v="14"/>
    <s v="Dalton S Wood"/>
  </r>
  <r>
    <n v="217"/>
    <n v="20130327"/>
    <s v="27-03-2013"/>
    <x v="4"/>
    <x v="9"/>
    <x v="3"/>
    <s v="2013-Mar"/>
    <n v="3"/>
    <s v="Wednesday"/>
    <m/>
    <n v="4"/>
    <n v="20130408"/>
    <n v="20130403"/>
    <n v="13432"/>
    <n v="1"/>
    <n v="100"/>
    <n v="1"/>
    <s v="SO5512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0"/>
    <n v="41372"/>
    <n v="41367"/>
    <x v="36"/>
    <s v="Dalton S Wood"/>
  </r>
  <r>
    <n v="485"/>
    <n v="20130327"/>
    <s v="27-03-2013"/>
    <x v="4"/>
    <x v="9"/>
    <x v="3"/>
    <s v="2013-Mar"/>
    <n v="3"/>
    <s v="Wednesday"/>
    <m/>
    <n v="4"/>
    <n v="20130408"/>
    <n v="20130403"/>
    <n v="13296"/>
    <n v="1"/>
    <n v="100"/>
    <n v="4"/>
    <s v="SO5512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60"/>
    <n v="41372"/>
    <n v="41367"/>
    <x v="14"/>
    <s v="Seth D Anderson"/>
  </r>
  <r>
    <n v="489"/>
    <n v="20130327"/>
    <s v="27-03-2013"/>
    <x v="4"/>
    <x v="9"/>
    <x v="3"/>
    <s v="2013-Mar"/>
    <n v="3"/>
    <s v="Wednesday"/>
    <m/>
    <n v="4"/>
    <n v="20130408"/>
    <n v="20130403"/>
    <n v="11440"/>
    <n v="1"/>
    <n v="100"/>
    <n v="7"/>
    <s v="SO55126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60"/>
    <n v="41372"/>
    <n v="41367"/>
    <x v="60"/>
    <s v="Sergio C Weber"/>
  </r>
  <r>
    <n v="463"/>
    <n v="20130327"/>
    <s v="27-03-2013"/>
    <x v="4"/>
    <x v="9"/>
    <x v="3"/>
    <s v="2013-Mar"/>
    <n v="3"/>
    <s v="Wednesday"/>
    <m/>
    <n v="4"/>
    <n v="20130408"/>
    <n v="20130403"/>
    <n v="11440"/>
    <n v="1"/>
    <n v="100"/>
    <n v="7"/>
    <s v="SO55126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60"/>
    <n v="41372"/>
    <n v="41367"/>
    <x v="49"/>
    <s v="Sergio C Weber"/>
  </r>
  <r>
    <n v="485"/>
    <n v="20130327"/>
    <s v="27-03-2013"/>
    <x v="4"/>
    <x v="9"/>
    <x v="3"/>
    <s v="2013-Mar"/>
    <n v="3"/>
    <s v="Wednesday"/>
    <m/>
    <n v="4"/>
    <n v="20130408"/>
    <n v="20130403"/>
    <n v="18078"/>
    <n v="1"/>
    <n v="19"/>
    <n v="6"/>
    <s v="SO5512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60"/>
    <n v="41372"/>
    <n v="41367"/>
    <x v="14"/>
    <s v="Ruben  Srini"/>
  </r>
  <r>
    <n v="237"/>
    <n v="20130327"/>
    <s v="27-03-2013"/>
    <x v="4"/>
    <x v="9"/>
    <x v="3"/>
    <s v="2013-Mar"/>
    <n v="3"/>
    <s v="Wednesday"/>
    <m/>
    <n v="4"/>
    <n v="20130408"/>
    <n v="20130403"/>
    <n v="18078"/>
    <n v="2"/>
    <n v="19"/>
    <n v="6"/>
    <s v="SO55127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60"/>
    <n v="41372"/>
    <n v="41367"/>
    <x v="96"/>
    <s v="Ruben  Srini"/>
  </r>
  <r>
    <n v="597"/>
    <n v="20130327"/>
    <s v="27-03-2013"/>
    <x v="4"/>
    <x v="9"/>
    <x v="3"/>
    <s v="2013-Mar"/>
    <n v="3"/>
    <s v="Wednesday"/>
    <m/>
    <n v="4"/>
    <n v="20130408"/>
    <n v="20130403"/>
    <n v="15827"/>
    <n v="1"/>
    <n v="100"/>
    <n v="1"/>
    <s v="SO55128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360"/>
    <n v="41372"/>
    <n v="41367"/>
    <x v="123"/>
    <s v="Danielle  Ward"/>
  </r>
  <r>
    <n v="485"/>
    <n v="20130327"/>
    <s v="27-03-2013"/>
    <x v="4"/>
    <x v="9"/>
    <x v="3"/>
    <s v="2013-Mar"/>
    <n v="3"/>
    <s v="Wednesday"/>
    <m/>
    <n v="4"/>
    <n v="20130408"/>
    <n v="20130403"/>
    <n v="15827"/>
    <n v="1"/>
    <n v="100"/>
    <n v="1"/>
    <s v="SO5512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60"/>
    <n v="41372"/>
    <n v="41367"/>
    <x v="14"/>
    <s v="Danielle  Ward"/>
  </r>
  <r>
    <n v="478"/>
    <n v="20130327"/>
    <s v="27-03-2013"/>
    <x v="4"/>
    <x v="9"/>
    <x v="3"/>
    <s v="2013-Mar"/>
    <n v="3"/>
    <s v="Wednesday"/>
    <m/>
    <n v="4"/>
    <n v="20130408"/>
    <n v="20130403"/>
    <n v="15827"/>
    <n v="1"/>
    <n v="100"/>
    <n v="1"/>
    <s v="SO55128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60"/>
    <n v="41372"/>
    <n v="41367"/>
    <x v="11"/>
    <s v="Danielle  Ward"/>
  </r>
  <r>
    <n v="477"/>
    <n v="20130327"/>
    <s v="27-03-2013"/>
    <x v="4"/>
    <x v="9"/>
    <x v="3"/>
    <s v="2013-Mar"/>
    <n v="3"/>
    <s v="Wednesday"/>
    <m/>
    <n v="4"/>
    <n v="20130408"/>
    <n v="20130403"/>
    <n v="15827"/>
    <n v="1"/>
    <n v="100"/>
    <n v="1"/>
    <s v="SO55128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0"/>
    <n v="41372"/>
    <n v="41367"/>
    <x v="10"/>
    <s v="Danielle  Ward"/>
  </r>
  <r>
    <n v="237"/>
    <n v="20130327"/>
    <s v="27-03-2013"/>
    <x v="4"/>
    <x v="9"/>
    <x v="3"/>
    <s v="2013-Mar"/>
    <n v="3"/>
    <s v="Wednesday"/>
    <m/>
    <n v="4"/>
    <n v="20130408"/>
    <n v="20130403"/>
    <n v="15827"/>
    <n v="1"/>
    <n v="100"/>
    <n v="1"/>
    <s v="SO55128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60"/>
    <n v="41372"/>
    <n v="41367"/>
    <x v="96"/>
    <s v="Danielle  Ward"/>
  </r>
  <r>
    <n v="482"/>
    <n v="20130327"/>
    <s v="27-03-2013"/>
    <x v="4"/>
    <x v="9"/>
    <x v="3"/>
    <s v="2013-Mar"/>
    <n v="3"/>
    <s v="Wednesday"/>
    <m/>
    <n v="4"/>
    <n v="20130408"/>
    <n v="20130403"/>
    <n v="15827"/>
    <n v="1"/>
    <n v="100"/>
    <n v="1"/>
    <s v="SO55128"/>
    <n v="6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60"/>
    <n v="41372"/>
    <n v="41367"/>
    <x v="39"/>
    <s v="Danielle  Ward"/>
  </r>
  <r>
    <n v="592"/>
    <n v="20130327"/>
    <s v="27-03-2013"/>
    <x v="4"/>
    <x v="9"/>
    <x v="3"/>
    <s v="2013-Mar"/>
    <n v="3"/>
    <s v="Wednesday"/>
    <m/>
    <n v="4"/>
    <n v="20130408"/>
    <n v="20130403"/>
    <n v="15913"/>
    <n v="1"/>
    <n v="19"/>
    <n v="6"/>
    <s v="SO55129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360"/>
    <n v="41372"/>
    <n v="41367"/>
    <x v="112"/>
    <s v="Antonio P Hughes"/>
  </r>
  <r>
    <n v="535"/>
    <n v="20130327"/>
    <s v="27-03-2013"/>
    <x v="4"/>
    <x v="9"/>
    <x v="3"/>
    <s v="2013-Mar"/>
    <n v="3"/>
    <s v="Wednesday"/>
    <m/>
    <n v="4"/>
    <n v="20130408"/>
    <n v="20130403"/>
    <n v="15913"/>
    <n v="1"/>
    <n v="19"/>
    <n v="6"/>
    <s v="SO55129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60"/>
    <n v="41372"/>
    <n v="41367"/>
    <x v="101"/>
    <s v="Antonio P Hughes"/>
  </r>
  <r>
    <n v="480"/>
    <n v="20130327"/>
    <s v="27-03-2013"/>
    <x v="4"/>
    <x v="9"/>
    <x v="3"/>
    <s v="2013-Mar"/>
    <n v="3"/>
    <s v="Wednesday"/>
    <m/>
    <n v="4"/>
    <n v="20130408"/>
    <n v="20130403"/>
    <n v="15913"/>
    <n v="1"/>
    <n v="19"/>
    <n v="6"/>
    <s v="SO5512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60"/>
    <n v="41372"/>
    <n v="41367"/>
    <x v="16"/>
    <s v="Antonio P Hughes"/>
  </r>
  <r>
    <n v="483"/>
    <n v="20130327"/>
    <s v="27-03-2013"/>
    <x v="4"/>
    <x v="9"/>
    <x v="3"/>
    <s v="2013-Mar"/>
    <n v="3"/>
    <s v="Wednesday"/>
    <m/>
    <n v="4"/>
    <n v="20130408"/>
    <n v="20130403"/>
    <n v="15913"/>
    <n v="1"/>
    <n v="19"/>
    <n v="6"/>
    <s v="SO55129"/>
    <n v="4"/>
    <n v="1"/>
    <n v="1"/>
    <n v="120"/>
    <n v="120"/>
    <n v="0"/>
    <n v="0"/>
    <n v="44.88"/>
    <x v="42"/>
    <n v="44.88"/>
    <x v="39"/>
    <n v="75.12"/>
    <n v="9.6"/>
    <n v="3"/>
    <m/>
    <m/>
    <n v="41360"/>
    <n v="41372"/>
    <n v="41367"/>
    <x v="93"/>
    <s v="Antonio P Hughes"/>
  </r>
  <r>
    <n v="378"/>
    <n v="20130327"/>
    <s v="27-03-2013"/>
    <x v="4"/>
    <x v="9"/>
    <x v="3"/>
    <s v="2013-Mar"/>
    <n v="3"/>
    <s v="Wednesday"/>
    <m/>
    <n v="4"/>
    <n v="20130408"/>
    <n v="20130403"/>
    <n v="20339"/>
    <n v="1"/>
    <n v="100"/>
    <n v="4"/>
    <s v="SO55130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60"/>
    <n v="41372"/>
    <n v="41367"/>
    <x v="7"/>
    <s v="Kaitlyn  Hughes"/>
  </r>
  <r>
    <n v="214"/>
    <n v="20130327"/>
    <s v="27-03-2013"/>
    <x v="4"/>
    <x v="9"/>
    <x v="3"/>
    <s v="2013-Mar"/>
    <n v="3"/>
    <s v="Wednesday"/>
    <m/>
    <n v="4"/>
    <n v="20130408"/>
    <n v="20130403"/>
    <n v="20339"/>
    <n v="1"/>
    <n v="100"/>
    <n v="4"/>
    <s v="SO5513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0"/>
    <n v="41372"/>
    <n v="41367"/>
    <x v="18"/>
    <s v="Kaitlyn  Hughes"/>
  </r>
  <r>
    <n v="228"/>
    <n v="20130327"/>
    <s v="27-03-2013"/>
    <x v="4"/>
    <x v="9"/>
    <x v="3"/>
    <s v="2013-Mar"/>
    <n v="3"/>
    <s v="Wednesday"/>
    <m/>
    <n v="4"/>
    <n v="20130408"/>
    <n v="20130403"/>
    <n v="20339"/>
    <n v="1"/>
    <n v="100"/>
    <n v="4"/>
    <s v="SO55130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60"/>
    <n v="41372"/>
    <n v="41367"/>
    <x v="95"/>
    <s v="Kaitlyn  Hughes"/>
  </r>
  <r>
    <n v="589"/>
    <n v="20130327"/>
    <s v="27-03-2013"/>
    <x v="4"/>
    <x v="9"/>
    <x v="3"/>
    <s v="2013-Mar"/>
    <n v="3"/>
    <s v="Wednesday"/>
    <m/>
    <n v="4"/>
    <n v="20130408"/>
    <n v="20130403"/>
    <n v="18923"/>
    <n v="1"/>
    <n v="100"/>
    <n v="1"/>
    <s v="SO55131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60"/>
    <n v="41372"/>
    <n v="41367"/>
    <x v="110"/>
    <s v="Cassandra  Kapoor"/>
  </r>
  <r>
    <n v="222"/>
    <n v="20130327"/>
    <s v="27-03-2013"/>
    <x v="4"/>
    <x v="9"/>
    <x v="3"/>
    <s v="2013-Mar"/>
    <n v="3"/>
    <s v="Wednesday"/>
    <m/>
    <n v="4"/>
    <n v="20130408"/>
    <n v="20130403"/>
    <n v="18923"/>
    <n v="1"/>
    <n v="100"/>
    <n v="1"/>
    <s v="SO5513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0"/>
    <n v="41372"/>
    <n v="41367"/>
    <x v="24"/>
    <s v="Cassandra  Kapoor"/>
  </r>
  <r>
    <n v="353"/>
    <n v="20130327"/>
    <s v="27-03-2013"/>
    <x v="4"/>
    <x v="9"/>
    <x v="3"/>
    <s v="2013-Mar"/>
    <n v="3"/>
    <s v="Wednesday"/>
    <m/>
    <n v="4"/>
    <n v="20130408"/>
    <n v="20130403"/>
    <n v="11026"/>
    <n v="1"/>
    <n v="6"/>
    <n v="9"/>
    <s v="SO5513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60"/>
    <n v="41372"/>
    <n v="41367"/>
    <x v="0"/>
    <s v="Harold  Sai"/>
  </r>
  <r>
    <n v="487"/>
    <n v="20130327"/>
    <s v="27-03-2013"/>
    <x v="4"/>
    <x v="9"/>
    <x v="3"/>
    <s v="2013-Mar"/>
    <n v="3"/>
    <s v="Wednesday"/>
    <m/>
    <n v="4"/>
    <n v="20130408"/>
    <n v="20130403"/>
    <n v="11026"/>
    <n v="1"/>
    <n v="6"/>
    <n v="9"/>
    <s v="SO55132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60"/>
    <n v="41372"/>
    <n v="41367"/>
    <x v="12"/>
    <s v="Harold  Sai"/>
  </r>
  <r>
    <n v="467"/>
    <n v="20130327"/>
    <s v="27-03-2013"/>
    <x v="4"/>
    <x v="9"/>
    <x v="3"/>
    <s v="2013-Mar"/>
    <n v="3"/>
    <s v="Wednesday"/>
    <m/>
    <n v="4"/>
    <n v="20130408"/>
    <n v="20130403"/>
    <n v="11026"/>
    <n v="1"/>
    <n v="6"/>
    <n v="9"/>
    <s v="SO55132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60"/>
    <n v="41372"/>
    <n v="41367"/>
    <x v="53"/>
    <s v="Harold  Sai"/>
  </r>
  <r>
    <n v="361"/>
    <n v="20130327"/>
    <s v="27-03-2013"/>
    <x v="4"/>
    <x v="9"/>
    <x v="3"/>
    <s v="2013-Mar"/>
    <n v="3"/>
    <s v="Wednesday"/>
    <m/>
    <n v="4"/>
    <n v="20130408"/>
    <n v="20130403"/>
    <n v="11967"/>
    <n v="1"/>
    <n v="6"/>
    <n v="9"/>
    <s v="SO5513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60"/>
    <n v="41372"/>
    <n v="41367"/>
    <x v="21"/>
    <s v="Latasha  Munoz"/>
  </r>
  <r>
    <n v="225"/>
    <n v="20130327"/>
    <s v="27-03-2013"/>
    <x v="4"/>
    <x v="9"/>
    <x v="3"/>
    <s v="2013-Mar"/>
    <n v="3"/>
    <s v="Wednesday"/>
    <m/>
    <n v="4"/>
    <n v="20130408"/>
    <n v="20130403"/>
    <n v="11967"/>
    <n v="1"/>
    <n v="6"/>
    <n v="9"/>
    <s v="SO55133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60"/>
    <n v="41372"/>
    <n v="41367"/>
    <x v="4"/>
    <s v="Latasha  Munoz"/>
  </r>
  <r>
    <n v="487"/>
    <n v="20130327"/>
    <s v="27-03-2013"/>
    <x v="4"/>
    <x v="9"/>
    <x v="3"/>
    <s v="2013-Mar"/>
    <n v="3"/>
    <s v="Wednesday"/>
    <m/>
    <n v="4"/>
    <n v="20130408"/>
    <n v="20130403"/>
    <n v="11967"/>
    <n v="1"/>
    <n v="6"/>
    <n v="9"/>
    <s v="SO55133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60"/>
    <n v="41372"/>
    <n v="41367"/>
    <x v="12"/>
    <s v="Latasha  Munoz"/>
  </r>
  <r>
    <n v="357"/>
    <n v="20130327"/>
    <s v="27-03-2013"/>
    <x v="4"/>
    <x v="9"/>
    <x v="3"/>
    <s v="2013-Mar"/>
    <n v="3"/>
    <s v="Wednesday"/>
    <m/>
    <n v="4"/>
    <n v="20130408"/>
    <n v="20130403"/>
    <n v="11898"/>
    <n v="1"/>
    <n v="6"/>
    <n v="9"/>
    <s v="SO5513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60"/>
    <n v="41372"/>
    <n v="41367"/>
    <x v="22"/>
    <s v="Angela T Henderson"/>
  </r>
  <r>
    <n v="537"/>
    <n v="20130327"/>
    <s v="27-03-2013"/>
    <x v="4"/>
    <x v="9"/>
    <x v="3"/>
    <s v="2013-Mar"/>
    <n v="3"/>
    <s v="Wednesday"/>
    <m/>
    <n v="4"/>
    <n v="20130408"/>
    <n v="20130403"/>
    <n v="11898"/>
    <n v="1"/>
    <n v="6"/>
    <n v="9"/>
    <s v="SO55134"/>
    <n v="2"/>
    <n v="1"/>
    <n v="1"/>
    <n v="35"/>
    <n v="35"/>
    <n v="0"/>
    <n v="0"/>
    <n v="13.09"/>
    <x v="1"/>
    <n v="13.09"/>
    <x v="1"/>
    <n v="21.91"/>
    <n v="2.8"/>
    <n v="0.875"/>
    <m/>
    <m/>
    <n v="41360"/>
    <n v="41372"/>
    <n v="41367"/>
    <x v="1"/>
    <s v="Angela T Henderson"/>
  </r>
  <r>
    <n v="528"/>
    <n v="20130327"/>
    <s v="27-03-2013"/>
    <x v="4"/>
    <x v="9"/>
    <x v="3"/>
    <s v="2013-Mar"/>
    <n v="3"/>
    <s v="Wednesday"/>
    <m/>
    <n v="4"/>
    <n v="20130408"/>
    <n v="20130403"/>
    <n v="11898"/>
    <n v="1"/>
    <n v="6"/>
    <n v="9"/>
    <s v="SO5513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0"/>
    <n v="41372"/>
    <n v="41367"/>
    <x v="44"/>
    <s v="Angela T Henderson"/>
  </r>
  <r>
    <n v="217"/>
    <n v="20130327"/>
    <s v="27-03-2013"/>
    <x v="4"/>
    <x v="9"/>
    <x v="3"/>
    <s v="2013-Mar"/>
    <n v="3"/>
    <s v="Wednesday"/>
    <m/>
    <n v="4"/>
    <n v="20130408"/>
    <n v="20130403"/>
    <n v="11898"/>
    <n v="1"/>
    <n v="6"/>
    <n v="9"/>
    <s v="SO5513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0"/>
    <n v="41372"/>
    <n v="41367"/>
    <x v="36"/>
    <s v="Angela T Henderson"/>
  </r>
  <r>
    <n v="561"/>
    <n v="20130327"/>
    <s v="27-03-2013"/>
    <x v="4"/>
    <x v="9"/>
    <x v="3"/>
    <s v="2013-Mar"/>
    <n v="3"/>
    <s v="Wednesday"/>
    <m/>
    <n v="4"/>
    <n v="20130408"/>
    <n v="20130403"/>
    <n v="24673"/>
    <n v="1"/>
    <n v="100"/>
    <n v="4"/>
    <s v="SO5513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60"/>
    <n v="41372"/>
    <n v="41367"/>
    <x v="108"/>
    <s v="Paige  Cox"/>
  </r>
  <r>
    <n v="214"/>
    <n v="20130327"/>
    <s v="27-03-2013"/>
    <x v="4"/>
    <x v="9"/>
    <x v="3"/>
    <s v="2013-Mar"/>
    <n v="3"/>
    <s v="Wednesday"/>
    <m/>
    <n v="4"/>
    <n v="20130408"/>
    <n v="20130403"/>
    <n v="24673"/>
    <n v="1"/>
    <n v="100"/>
    <n v="4"/>
    <s v="SO5513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0"/>
    <n v="41372"/>
    <n v="41367"/>
    <x v="18"/>
    <s v="Paige  Cox"/>
  </r>
  <r>
    <n v="481"/>
    <n v="20130327"/>
    <s v="27-03-2013"/>
    <x v="4"/>
    <x v="9"/>
    <x v="3"/>
    <s v="2013-Mar"/>
    <n v="3"/>
    <s v="Wednesday"/>
    <m/>
    <n v="4"/>
    <n v="20130408"/>
    <n v="20130403"/>
    <n v="24673"/>
    <n v="1"/>
    <n v="100"/>
    <n v="4"/>
    <s v="SO55135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60"/>
    <n v="41372"/>
    <n v="41367"/>
    <x v="100"/>
    <s v="Paige  Cox"/>
  </r>
  <r>
    <n v="584"/>
    <n v="20130327"/>
    <s v="27-03-2013"/>
    <x v="4"/>
    <x v="9"/>
    <x v="3"/>
    <s v="2013-Mar"/>
    <n v="3"/>
    <s v="Wednesday"/>
    <m/>
    <n v="4"/>
    <n v="20130408"/>
    <n v="20130403"/>
    <n v="22374"/>
    <n v="1"/>
    <n v="100"/>
    <n v="1"/>
    <s v="SO5513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60"/>
    <n v="41372"/>
    <n v="41367"/>
    <x v="23"/>
    <s v="Luke  Patterson"/>
  </r>
  <r>
    <n v="538"/>
    <n v="20130327"/>
    <s v="27-03-2013"/>
    <x v="4"/>
    <x v="9"/>
    <x v="3"/>
    <s v="2013-Mar"/>
    <n v="3"/>
    <s v="Wednesday"/>
    <m/>
    <n v="4"/>
    <n v="20130408"/>
    <n v="20130403"/>
    <n v="22374"/>
    <n v="1"/>
    <n v="100"/>
    <n v="1"/>
    <s v="SO55136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60"/>
    <n v="41372"/>
    <n v="41367"/>
    <x v="26"/>
    <s v="Luke  Patterson"/>
  </r>
  <r>
    <n v="529"/>
    <n v="20130327"/>
    <s v="27-03-2013"/>
    <x v="4"/>
    <x v="9"/>
    <x v="3"/>
    <s v="2013-Mar"/>
    <n v="3"/>
    <s v="Wednesday"/>
    <m/>
    <n v="4"/>
    <n v="20130408"/>
    <n v="20130403"/>
    <n v="22374"/>
    <n v="1"/>
    <n v="100"/>
    <n v="1"/>
    <s v="SO55136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360"/>
    <n v="41372"/>
    <n v="41367"/>
    <x v="8"/>
    <s v="Luke  Patterson"/>
  </r>
  <r>
    <n v="222"/>
    <n v="20130327"/>
    <s v="27-03-2013"/>
    <x v="4"/>
    <x v="9"/>
    <x v="3"/>
    <s v="2013-Mar"/>
    <n v="3"/>
    <s v="Wednesday"/>
    <m/>
    <n v="4"/>
    <n v="20130408"/>
    <n v="20130403"/>
    <n v="22374"/>
    <n v="1"/>
    <n v="100"/>
    <n v="1"/>
    <s v="SO5513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0"/>
    <n v="41372"/>
    <n v="41367"/>
    <x v="24"/>
    <s v="Luke  Patterson"/>
  </r>
  <r>
    <n v="384"/>
    <n v="20130327"/>
    <s v="27-03-2013"/>
    <x v="4"/>
    <x v="9"/>
    <x v="3"/>
    <s v="2013-Mar"/>
    <n v="3"/>
    <s v="Wednesday"/>
    <m/>
    <n v="4"/>
    <n v="20130408"/>
    <n v="20130403"/>
    <n v="23230"/>
    <n v="1"/>
    <n v="98"/>
    <n v="10"/>
    <s v="SO5513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60"/>
    <n v="41372"/>
    <n v="41367"/>
    <x v="40"/>
    <s v="Mya M Foster"/>
  </r>
  <r>
    <n v="222"/>
    <n v="20130327"/>
    <s v="27-03-2013"/>
    <x v="4"/>
    <x v="9"/>
    <x v="3"/>
    <s v="2013-Mar"/>
    <n v="3"/>
    <s v="Wednesday"/>
    <m/>
    <n v="4"/>
    <n v="20130408"/>
    <n v="20130403"/>
    <n v="23230"/>
    <n v="1"/>
    <n v="98"/>
    <n v="10"/>
    <s v="SO5513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0"/>
    <n v="41372"/>
    <n v="41367"/>
    <x v="24"/>
    <s v="Mya M Foster"/>
  </r>
  <r>
    <n v="585"/>
    <n v="20130327"/>
    <s v="27-03-2013"/>
    <x v="4"/>
    <x v="9"/>
    <x v="3"/>
    <s v="2013-Mar"/>
    <n v="3"/>
    <s v="Wednesday"/>
    <m/>
    <n v="4"/>
    <n v="20130408"/>
    <n v="20130403"/>
    <n v="28111"/>
    <n v="13"/>
    <n v="6"/>
    <n v="9"/>
    <s v="SO55138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60"/>
    <n v="41372"/>
    <n v="41367"/>
    <x v="106"/>
    <s v="Jon  Zhang"/>
  </r>
  <r>
    <n v="541"/>
    <n v="20130327"/>
    <s v="27-03-2013"/>
    <x v="4"/>
    <x v="9"/>
    <x v="3"/>
    <s v="2013-Mar"/>
    <n v="3"/>
    <s v="Wednesday"/>
    <m/>
    <n v="4"/>
    <n v="20130408"/>
    <n v="20130403"/>
    <n v="28111"/>
    <n v="1"/>
    <n v="6"/>
    <n v="9"/>
    <s v="SO55138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60"/>
    <n v="41372"/>
    <n v="41367"/>
    <x v="48"/>
    <s v="Jon  Zhang"/>
  </r>
  <r>
    <n v="530"/>
    <n v="20130327"/>
    <s v="27-03-2013"/>
    <x v="4"/>
    <x v="9"/>
    <x v="3"/>
    <s v="2013-Mar"/>
    <n v="3"/>
    <s v="Wednesday"/>
    <m/>
    <n v="4"/>
    <n v="20130408"/>
    <n v="20130403"/>
    <n v="28111"/>
    <n v="1"/>
    <n v="6"/>
    <n v="9"/>
    <s v="SO5513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60"/>
    <n v="41372"/>
    <n v="41367"/>
    <x v="47"/>
    <s v="Jon  Zhang"/>
  </r>
  <r>
    <n v="217"/>
    <n v="20130327"/>
    <s v="27-03-2013"/>
    <x v="4"/>
    <x v="9"/>
    <x v="3"/>
    <s v="2013-Mar"/>
    <n v="3"/>
    <s v="Wednesday"/>
    <m/>
    <n v="4"/>
    <n v="20130408"/>
    <n v="20130403"/>
    <n v="28111"/>
    <n v="1"/>
    <n v="6"/>
    <n v="9"/>
    <s v="SO5513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60"/>
    <n v="41372"/>
    <n v="41367"/>
    <x v="36"/>
    <s v="Jon  Zhang"/>
  </r>
  <r>
    <n v="488"/>
    <n v="20130327"/>
    <s v="27-03-2013"/>
    <x v="4"/>
    <x v="9"/>
    <x v="3"/>
    <s v="2013-Mar"/>
    <n v="3"/>
    <s v="Wednesday"/>
    <m/>
    <n v="4"/>
    <n v="20130408"/>
    <n v="20130403"/>
    <n v="28111"/>
    <n v="1"/>
    <n v="6"/>
    <n v="9"/>
    <s v="SO55138"/>
    <n v="5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60"/>
    <n v="41372"/>
    <n v="41367"/>
    <x v="42"/>
    <s v="Jon  Zhang"/>
  </r>
  <r>
    <n v="380"/>
    <n v="20130326"/>
    <s v="26-03-2013"/>
    <x v="4"/>
    <x v="9"/>
    <x v="3"/>
    <s v="2013-Mar"/>
    <n v="2"/>
    <s v="Tuesday"/>
    <m/>
    <n v="4"/>
    <n v="20130407"/>
    <n v="20130402"/>
    <n v="18490"/>
    <n v="1"/>
    <n v="6"/>
    <n v="9"/>
    <s v="SO55030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59"/>
    <n v="41371"/>
    <n v="41366"/>
    <x v="5"/>
    <s v="Brad S Rai"/>
  </r>
  <r>
    <n v="484"/>
    <n v="20130326"/>
    <s v="26-03-2013"/>
    <x v="4"/>
    <x v="9"/>
    <x v="3"/>
    <s v="2013-Mar"/>
    <n v="2"/>
    <s v="Tuesday"/>
    <m/>
    <n v="4"/>
    <n v="20130407"/>
    <n v="20130402"/>
    <n v="18490"/>
    <n v="1"/>
    <n v="6"/>
    <n v="9"/>
    <s v="SO55030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59"/>
    <n v="41371"/>
    <n v="41366"/>
    <x v="94"/>
    <s v="Brad S Rai"/>
  </r>
  <r>
    <n v="386"/>
    <n v="20130326"/>
    <s v="26-03-2013"/>
    <x v="4"/>
    <x v="9"/>
    <x v="3"/>
    <s v="2013-Mar"/>
    <n v="2"/>
    <s v="Tuesday"/>
    <m/>
    <n v="4"/>
    <n v="20130407"/>
    <n v="20130402"/>
    <n v="24902"/>
    <n v="1"/>
    <n v="6"/>
    <n v="9"/>
    <s v="SO5503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59"/>
    <n v="41371"/>
    <n v="41366"/>
    <x v="67"/>
    <s v="Jill J Murphy"/>
  </r>
  <r>
    <n v="390"/>
    <n v="20130326"/>
    <s v="26-03-2013"/>
    <x v="4"/>
    <x v="9"/>
    <x v="3"/>
    <s v="2013-Mar"/>
    <n v="2"/>
    <s v="Tuesday"/>
    <m/>
    <n v="4"/>
    <n v="20130407"/>
    <n v="20130402"/>
    <n v="16518"/>
    <n v="1"/>
    <n v="6"/>
    <n v="9"/>
    <s v="SO5503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59"/>
    <n v="41371"/>
    <n v="41366"/>
    <x v="50"/>
    <s v="Krystal  Holt"/>
  </r>
  <r>
    <n v="355"/>
    <n v="20130326"/>
    <s v="26-03-2013"/>
    <x v="4"/>
    <x v="9"/>
    <x v="3"/>
    <s v="2013-Mar"/>
    <n v="2"/>
    <s v="Tuesday"/>
    <m/>
    <n v="4"/>
    <n v="20130407"/>
    <n v="20130402"/>
    <n v="11427"/>
    <n v="1"/>
    <n v="100"/>
    <n v="8"/>
    <s v="SO5503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59"/>
    <n v="41371"/>
    <n v="41366"/>
    <x v="9"/>
    <s v="Desiree S Dominguez"/>
  </r>
  <r>
    <n v="222"/>
    <n v="20130326"/>
    <s v="26-03-2013"/>
    <x v="4"/>
    <x v="9"/>
    <x v="3"/>
    <s v="2013-Mar"/>
    <n v="2"/>
    <s v="Tuesday"/>
    <m/>
    <n v="4"/>
    <n v="20130407"/>
    <n v="20130402"/>
    <n v="11427"/>
    <n v="1"/>
    <n v="100"/>
    <n v="8"/>
    <s v="SO5503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9"/>
    <n v="41371"/>
    <n v="41366"/>
    <x v="24"/>
    <s v="Desiree S Dominguez"/>
  </r>
  <r>
    <n v="479"/>
    <n v="20130326"/>
    <s v="26-03-2013"/>
    <x v="4"/>
    <x v="9"/>
    <x v="3"/>
    <s v="2013-Mar"/>
    <n v="2"/>
    <s v="Tuesday"/>
    <m/>
    <n v="4"/>
    <n v="20130407"/>
    <n v="20130402"/>
    <n v="12776"/>
    <n v="1"/>
    <n v="100"/>
    <n v="1"/>
    <s v="SO55034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59"/>
    <n v="41371"/>
    <n v="41366"/>
    <x v="32"/>
    <s v="Blake  Campbell"/>
  </r>
  <r>
    <n v="477"/>
    <n v="20130326"/>
    <s v="26-03-2013"/>
    <x v="4"/>
    <x v="9"/>
    <x v="3"/>
    <s v="2013-Mar"/>
    <n v="2"/>
    <s v="Tuesday"/>
    <m/>
    <n v="4"/>
    <n v="20130407"/>
    <n v="20130402"/>
    <n v="12776"/>
    <n v="1"/>
    <n v="100"/>
    <n v="1"/>
    <s v="SO5503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9"/>
    <n v="41371"/>
    <n v="41366"/>
    <x v="10"/>
    <s v="Blake  Campbell"/>
  </r>
  <r>
    <n v="222"/>
    <n v="20130326"/>
    <s v="26-03-2013"/>
    <x v="4"/>
    <x v="9"/>
    <x v="3"/>
    <s v="2013-Mar"/>
    <n v="2"/>
    <s v="Tuesday"/>
    <m/>
    <n v="4"/>
    <n v="20130407"/>
    <n v="20130402"/>
    <n v="12776"/>
    <n v="1"/>
    <n v="100"/>
    <n v="1"/>
    <s v="SO5503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9"/>
    <n v="41371"/>
    <n v="41366"/>
    <x v="24"/>
    <s v="Blake  Campbell"/>
  </r>
  <r>
    <n v="528"/>
    <n v="20130326"/>
    <s v="26-03-2013"/>
    <x v="4"/>
    <x v="9"/>
    <x v="3"/>
    <s v="2013-Mar"/>
    <n v="2"/>
    <s v="Tuesday"/>
    <m/>
    <n v="4"/>
    <n v="20130407"/>
    <n v="20130402"/>
    <n v="12370"/>
    <n v="1"/>
    <n v="6"/>
    <n v="9"/>
    <s v="SO5503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9"/>
    <n v="41371"/>
    <n v="41366"/>
    <x v="44"/>
    <s v="Preston  Perez"/>
  </r>
  <r>
    <n v="535"/>
    <n v="20130326"/>
    <s v="26-03-2013"/>
    <x v="4"/>
    <x v="9"/>
    <x v="3"/>
    <s v="2013-Mar"/>
    <n v="2"/>
    <s v="Tuesday"/>
    <m/>
    <n v="4"/>
    <n v="20130407"/>
    <n v="20130402"/>
    <n v="12370"/>
    <n v="1"/>
    <n v="6"/>
    <n v="9"/>
    <s v="SO55035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59"/>
    <n v="41371"/>
    <n v="41366"/>
    <x v="101"/>
    <s v="Preston  Perez"/>
  </r>
  <r>
    <n v="480"/>
    <n v="20130326"/>
    <s v="26-03-2013"/>
    <x v="4"/>
    <x v="9"/>
    <x v="3"/>
    <s v="2013-Mar"/>
    <n v="2"/>
    <s v="Tuesday"/>
    <m/>
    <n v="4"/>
    <n v="20130407"/>
    <n v="20130402"/>
    <n v="12370"/>
    <n v="2"/>
    <n v="6"/>
    <n v="9"/>
    <s v="SO5503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59"/>
    <n v="41371"/>
    <n v="41366"/>
    <x v="16"/>
    <s v="Preston  Perez"/>
  </r>
  <r>
    <n v="539"/>
    <n v="20130326"/>
    <s v="26-03-2013"/>
    <x v="4"/>
    <x v="9"/>
    <x v="3"/>
    <s v="2013-Mar"/>
    <n v="2"/>
    <s v="Tuesday"/>
    <m/>
    <n v="4"/>
    <n v="20130407"/>
    <n v="20130402"/>
    <n v="15731"/>
    <n v="1"/>
    <n v="6"/>
    <n v="9"/>
    <s v="SO5503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59"/>
    <n v="41371"/>
    <n v="41366"/>
    <x v="41"/>
    <s v="Corey R Chavez"/>
  </r>
  <r>
    <n v="536"/>
    <n v="20130326"/>
    <s v="26-03-2013"/>
    <x v="4"/>
    <x v="9"/>
    <x v="3"/>
    <s v="2013-Mar"/>
    <n v="2"/>
    <s v="Tuesday"/>
    <m/>
    <n v="4"/>
    <n v="20130407"/>
    <n v="20130402"/>
    <n v="15426"/>
    <n v="1"/>
    <n v="6"/>
    <n v="9"/>
    <s v="SO55037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59"/>
    <n v="41371"/>
    <n v="41366"/>
    <x v="56"/>
    <s v="Cristina N Kumar"/>
  </r>
  <r>
    <n v="528"/>
    <n v="20130326"/>
    <s v="26-03-2013"/>
    <x v="4"/>
    <x v="9"/>
    <x v="3"/>
    <s v="2013-Mar"/>
    <n v="2"/>
    <s v="Tuesday"/>
    <m/>
    <n v="4"/>
    <n v="20130407"/>
    <n v="20130402"/>
    <n v="15426"/>
    <n v="1"/>
    <n v="6"/>
    <n v="9"/>
    <s v="SO5503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9"/>
    <n v="41371"/>
    <n v="41366"/>
    <x v="44"/>
    <s v="Cristina N Kumar"/>
  </r>
  <r>
    <n v="485"/>
    <n v="20130326"/>
    <s v="26-03-2013"/>
    <x v="4"/>
    <x v="9"/>
    <x v="3"/>
    <s v="2013-Mar"/>
    <n v="2"/>
    <s v="Tuesday"/>
    <m/>
    <n v="4"/>
    <n v="20130407"/>
    <n v="20130402"/>
    <n v="15426"/>
    <n v="1"/>
    <n v="6"/>
    <n v="9"/>
    <s v="SO55037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59"/>
    <n v="41371"/>
    <n v="41366"/>
    <x v="14"/>
    <s v="Cristina N Kumar"/>
  </r>
  <r>
    <n v="477"/>
    <n v="20130326"/>
    <s v="26-03-2013"/>
    <x v="4"/>
    <x v="9"/>
    <x v="3"/>
    <s v="2013-Mar"/>
    <n v="2"/>
    <s v="Tuesday"/>
    <m/>
    <n v="4"/>
    <n v="20130407"/>
    <n v="20130402"/>
    <n v="15426"/>
    <n v="1"/>
    <n v="6"/>
    <n v="9"/>
    <s v="SO55037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9"/>
    <n v="41371"/>
    <n v="41366"/>
    <x v="10"/>
    <s v="Cristina N Kumar"/>
  </r>
  <r>
    <n v="478"/>
    <n v="20130326"/>
    <s v="26-03-2013"/>
    <x v="4"/>
    <x v="9"/>
    <x v="3"/>
    <s v="2013-Mar"/>
    <n v="2"/>
    <s v="Tuesday"/>
    <m/>
    <n v="4"/>
    <n v="20130407"/>
    <n v="20130402"/>
    <n v="15426"/>
    <n v="1"/>
    <n v="6"/>
    <n v="9"/>
    <s v="SO55037"/>
    <n v="5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59"/>
    <n v="41371"/>
    <n v="41366"/>
    <x v="11"/>
    <s v="Cristina N Kumar"/>
  </r>
  <r>
    <n v="217"/>
    <n v="20130326"/>
    <s v="26-03-2013"/>
    <x v="4"/>
    <x v="9"/>
    <x v="3"/>
    <s v="2013-Mar"/>
    <n v="2"/>
    <s v="Tuesday"/>
    <m/>
    <n v="4"/>
    <n v="20130407"/>
    <n v="20130402"/>
    <n v="15426"/>
    <n v="1"/>
    <n v="6"/>
    <n v="9"/>
    <s v="SO55037"/>
    <n v="6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9"/>
    <n v="41371"/>
    <n v="41366"/>
    <x v="36"/>
    <s v="Cristina N Kumar"/>
  </r>
  <r>
    <n v="537"/>
    <n v="20130326"/>
    <s v="26-03-2013"/>
    <x v="4"/>
    <x v="9"/>
    <x v="3"/>
    <s v="2013-Mar"/>
    <n v="2"/>
    <s v="Tuesday"/>
    <m/>
    <n v="4"/>
    <n v="20130407"/>
    <n v="20130402"/>
    <n v="21989"/>
    <n v="1"/>
    <n v="6"/>
    <n v="9"/>
    <s v="SO55038"/>
    <n v="1"/>
    <n v="1"/>
    <n v="1"/>
    <n v="35"/>
    <n v="35"/>
    <n v="0"/>
    <n v="0"/>
    <n v="13.09"/>
    <x v="1"/>
    <n v="13.09"/>
    <x v="1"/>
    <n v="21.91"/>
    <n v="2.8"/>
    <n v="0.875"/>
    <m/>
    <m/>
    <n v="41359"/>
    <n v="41371"/>
    <n v="41366"/>
    <x v="1"/>
    <s v="Erik H Jimenez"/>
  </r>
  <r>
    <n v="529"/>
    <n v="20130326"/>
    <s v="26-03-2013"/>
    <x v="4"/>
    <x v="9"/>
    <x v="3"/>
    <s v="2013-Mar"/>
    <n v="2"/>
    <s v="Tuesday"/>
    <m/>
    <n v="4"/>
    <n v="20130407"/>
    <n v="20130402"/>
    <n v="26179"/>
    <n v="1"/>
    <n v="6"/>
    <n v="9"/>
    <s v="SO5503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59"/>
    <n v="41371"/>
    <n v="41366"/>
    <x v="8"/>
    <s v="Ruth R Rodriguez"/>
  </r>
  <r>
    <n v="222"/>
    <n v="20130326"/>
    <s v="26-03-2013"/>
    <x v="4"/>
    <x v="9"/>
    <x v="3"/>
    <s v="2013-Mar"/>
    <n v="2"/>
    <s v="Tuesday"/>
    <m/>
    <n v="4"/>
    <n v="20130407"/>
    <n v="20130402"/>
    <n v="26179"/>
    <n v="1"/>
    <n v="6"/>
    <n v="9"/>
    <s v="SO5503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9"/>
    <n v="41371"/>
    <n v="41366"/>
    <x v="24"/>
    <s v="Ruth R Rodriguez"/>
  </r>
  <r>
    <n v="222"/>
    <n v="20130326"/>
    <s v="26-03-2013"/>
    <x v="4"/>
    <x v="9"/>
    <x v="3"/>
    <s v="2013-Mar"/>
    <n v="2"/>
    <s v="Tuesday"/>
    <m/>
    <n v="4"/>
    <n v="20130407"/>
    <n v="20130402"/>
    <n v="15584"/>
    <n v="1"/>
    <n v="6"/>
    <n v="9"/>
    <s v="SO55040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9"/>
    <n v="41371"/>
    <n v="41366"/>
    <x v="24"/>
    <s v="Christy  Raji"/>
  </r>
  <r>
    <n v="529"/>
    <n v="20130326"/>
    <s v="26-03-2013"/>
    <x v="4"/>
    <x v="9"/>
    <x v="3"/>
    <s v="2013-Mar"/>
    <n v="2"/>
    <s v="Tuesday"/>
    <m/>
    <n v="4"/>
    <n v="20130407"/>
    <n v="20130402"/>
    <n v="13137"/>
    <n v="1"/>
    <n v="6"/>
    <n v="9"/>
    <s v="SO5504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59"/>
    <n v="41371"/>
    <n v="41366"/>
    <x v="8"/>
    <s v="Jacqueline W Simmons"/>
  </r>
  <r>
    <n v="587"/>
    <n v="20130326"/>
    <s v="26-03-2013"/>
    <x v="4"/>
    <x v="9"/>
    <x v="3"/>
    <s v="2013-Mar"/>
    <n v="2"/>
    <s v="Tuesday"/>
    <m/>
    <n v="4"/>
    <n v="20130407"/>
    <n v="20130402"/>
    <n v="15632"/>
    <n v="1"/>
    <n v="98"/>
    <n v="10"/>
    <s v="SO55042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59"/>
    <n v="41371"/>
    <n v="41366"/>
    <x v="111"/>
    <s v="Gloria P Carlson"/>
  </r>
  <r>
    <n v="536"/>
    <n v="20130326"/>
    <s v="26-03-2013"/>
    <x v="4"/>
    <x v="9"/>
    <x v="3"/>
    <s v="2013-Mar"/>
    <n v="2"/>
    <s v="Tuesday"/>
    <m/>
    <n v="4"/>
    <n v="20130407"/>
    <n v="20130402"/>
    <n v="15632"/>
    <n v="1"/>
    <n v="98"/>
    <n v="10"/>
    <s v="SO55042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59"/>
    <n v="41371"/>
    <n v="41366"/>
    <x v="56"/>
    <s v="Gloria P Carlson"/>
  </r>
  <r>
    <n v="528"/>
    <n v="20130326"/>
    <s v="26-03-2013"/>
    <x v="4"/>
    <x v="9"/>
    <x v="3"/>
    <s v="2013-Mar"/>
    <n v="2"/>
    <s v="Tuesday"/>
    <m/>
    <n v="4"/>
    <n v="20130407"/>
    <n v="20130402"/>
    <n v="15632"/>
    <n v="1"/>
    <n v="98"/>
    <n v="10"/>
    <s v="SO5504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9"/>
    <n v="41371"/>
    <n v="41366"/>
    <x v="44"/>
    <s v="Gloria P Carlson"/>
  </r>
  <r>
    <n v="217"/>
    <n v="20130326"/>
    <s v="26-03-2013"/>
    <x v="4"/>
    <x v="9"/>
    <x v="3"/>
    <s v="2013-Mar"/>
    <n v="2"/>
    <s v="Tuesday"/>
    <m/>
    <n v="4"/>
    <n v="20130407"/>
    <n v="20130402"/>
    <n v="15632"/>
    <n v="1"/>
    <n v="98"/>
    <n v="10"/>
    <s v="SO5504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9"/>
    <n v="41371"/>
    <n v="41366"/>
    <x v="36"/>
    <s v="Gloria P Carlson"/>
  </r>
  <r>
    <n v="234"/>
    <n v="20130326"/>
    <s v="26-03-2013"/>
    <x v="4"/>
    <x v="9"/>
    <x v="3"/>
    <s v="2013-Mar"/>
    <n v="2"/>
    <s v="Tuesday"/>
    <m/>
    <n v="4"/>
    <n v="20130407"/>
    <n v="20130402"/>
    <n v="15632"/>
    <n v="1"/>
    <n v="98"/>
    <n v="10"/>
    <s v="SO55042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59"/>
    <n v="41371"/>
    <n v="41366"/>
    <x v="57"/>
    <s v="Gloria P Carlson"/>
  </r>
  <r>
    <n v="529"/>
    <n v="20130326"/>
    <s v="26-03-2013"/>
    <x v="4"/>
    <x v="9"/>
    <x v="3"/>
    <s v="2013-Mar"/>
    <n v="2"/>
    <s v="Tuesday"/>
    <m/>
    <n v="4"/>
    <n v="20130407"/>
    <n v="20130402"/>
    <n v="27223"/>
    <n v="1"/>
    <n v="100"/>
    <n v="1"/>
    <s v="SO5504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59"/>
    <n v="41371"/>
    <n v="41366"/>
    <x v="8"/>
    <s v="Jeremy S Wright"/>
  </r>
  <r>
    <n v="480"/>
    <n v="20130326"/>
    <s v="26-03-2013"/>
    <x v="4"/>
    <x v="9"/>
    <x v="3"/>
    <s v="2013-Mar"/>
    <n v="2"/>
    <s v="Tuesday"/>
    <m/>
    <n v="4"/>
    <n v="20130407"/>
    <n v="20130402"/>
    <n v="27223"/>
    <n v="1"/>
    <n v="100"/>
    <n v="1"/>
    <s v="SO5504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59"/>
    <n v="41371"/>
    <n v="41366"/>
    <x v="16"/>
    <s v="Jeremy S Wright"/>
  </r>
  <r>
    <n v="529"/>
    <n v="20130326"/>
    <s v="26-03-2013"/>
    <x v="4"/>
    <x v="9"/>
    <x v="3"/>
    <s v="2013-Mar"/>
    <n v="2"/>
    <s v="Tuesday"/>
    <m/>
    <n v="4"/>
    <n v="20130407"/>
    <n v="20130402"/>
    <n v="11808"/>
    <n v="1"/>
    <n v="19"/>
    <n v="6"/>
    <s v="SO5504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59"/>
    <n v="41371"/>
    <n v="41366"/>
    <x v="8"/>
    <s v="James  Parker"/>
  </r>
  <r>
    <n v="538"/>
    <n v="20130326"/>
    <s v="26-03-2013"/>
    <x v="4"/>
    <x v="9"/>
    <x v="3"/>
    <s v="2013-Mar"/>
    <n v="2"/>
    <s v="Tuesday"/>
    <m/>
    <n v="4"/>
    <n v="20130407"/>
    <n v="20130402"/>
    <n v="11808"/>
    <n v="1"/>
    <n v="19"/>
    <n v="6"/>
    <s v="SO55044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59"/>
    <n v="41371"/>
    <n v="41366"/>
    <x v="26"/>
    <s v="James  Parker"/>
  </r>
  <r>
    <n v="480"/>
    <n v="20130326"/>
    <s v="26-03-2013"/>
    <x v="4"/>
    <x v="9"/>
    <x v="3"/>
    <s v="2013-Mar"/>
    <n v="2"/>
    <s v="Tuesday"/>
    <m/>
    <n v="4"/>
    <n v="20130407"/>
    <n v="20130402"/>
    <n v="11808"/>
    <n v="1"/>
    <n v="19"/>
    <n v="6"/>
    <s v="SO5504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59"/>
    <n v="41371"/>
    <n v="41366"/>
    <x v="16"/>
    <s v="James  Parker"/>
  </r>
  <r>
    <n v="486"/>
    <n v="20130326"/>
    <s v="26-03-2013"/>
    <x v="4"/>
    <x v="9"/>
    <x v="3"/>
    <s v="2013-Mar"/>
    <n v="2"/>
    <s v="Tuesday"/>
    <m/>
    <n v="4"/>
    <n v="20130407"/>
    <n v="20130402"/>
    <n v="11808"/>
    <n v="1"/>
    <n v="19"/>
    <n v="6"/>
    <s v="SO55044"/>
    <n v="4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359"/>
    <n v="41371"/>
    <n v="41366"/>
    <x v="61"/>
    <s v="James  Parker"/>
  </r>
  <r>
    <n v="530"/>
    <n v="20130326"/>
    <s v="26-03-2013"/>
    <x v="4"/>
    <x v="9"/>
    <x v="3"/>
    <s v="2013-Mar"/>
    <n v="2"/>
    <s v="Tuesday"/>
    <m/>
    <n v="4"/>
    <n v="20130407"/>
    <n v="20130402"/>
    <n v="11711"/>
    <n v="1"/>
    <n v="19"/>
    <n v="6"/>
    <s v="SO5504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9"/>
    <n v="41371"/>
    <n v="41366"/>
    <x v="47"/>
    <s v="Daniel  Davis"/>
  </r>
  <r>
    <n v="530"/>
    <n v="20130326"/>
    <s v="26-03-2013"/>
    <x v="4"/>
    <x v="9"/>
    <x v="3"/>
    <s v="2013-Mar"/>
    <n v="2"/>
    <s v="Tuesday"/>
    <m/>
    <n v="4"/>
    <n v="20130407"/>
    <n v="20130402"/>
    <n v="11203"/>
    <n v="1"/>
    <n v="19"/>
    <n v="6"/>
    <s v="SO5504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9"/>
    <n v="41371"/>
    <n v="41366"/>
    <x v="47"/>
    <s v="Luis D Diaz"/>
  </r>
  <r>
    <n v="529"/>
    <n v="20130326"/>
    <s v="26-03-2013"/>
    <x v="4"/>
    <x v="9"/>
    <x v="3"/>
    <s v="2013-Mar"/>
    <n v="2"/>
    <s v="Tuesday"/>
    <m/>
    <n v="4"/>
    <n v="20130407"/>
    <n v="20130402"/>
    <n v="11223"/>
    <n v="1"/>
    <n v="19"/>
    <n v="6"/>
    <s v="SO5504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59"/>
    <n v="41371"/>
    <n v="41366"/>
    <x v="8"/>
    <s v="Hailey I Patterson"/>
  </r>
  <r>
    <n v="540"/>
    <n v="20130326"/>
    <s v="26-03-2013"/>
    <x v="4"/>
    <x v="9"/>
    <x v="3"/>
    <s v="2013-Mar"/>
    <n v="2"/>
    <s v="Tuesday"/>
    <m/>
    <n v="4"/>
    <n v="20130407"/>
    <n v="20130402"/>
    <n v="11223"/>
    <n v="1"/>
    <n v="19"/>
    <n v="6"/>
    <s v="SO55047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59"/>
    <n v="41371"/>
    <n v="41366"/>
    <x v="6"/>
    <s v="Hailey I Patterson"/>
  </r>
  <r>
    <n v="217"/>
    <n v="20130326"/>
    <s v="26-03-2013"/>
    <x v="4"/>
    <x v="9"/>
    <x v="3"/>
    <s v="2013-Mar"/>
    <n v="2"/>
    <s v="Tuesday"/>
    <m/>
    <n v="4"/>
    <n v="20130407"/>
    <n v="20130402"/>
    <n v="11223"/>
    <n v="1"/>
    <n v="19"/>
    <n v="6"/>
    <s v="SO5504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9"/>
    <n v="41371"/>
    <n v="41366"/>
    <x v="36"/>
    <s v="Hailey I Patterson"/>
  </r>
  <r>
    <n v="536"/>
    <n v="20130326"/>
    <s v="26-03-2013"/>
    <x v="4"/>
    <x v="9"/>
    <x v="3"/>
    <s v="2013-Mar"/>
    <n v="2"/>
    <s v="Tuesday"/>
    <m/>
    <n v="4"/>
    <n v="20130407"/>
    <n v="20130402"/>
    <n v="23465"/>
    <n v="1"/>
    <n v="100"/>
    <n v="1"/>
    <s v="SO55048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59"/>
    <n v="41371"/>
    <n v="41366"/>
    <x v="56"/>
    <s v="Grace A Russell"/>
  </r>
  <r>
    <n v="528"/>
    <n v="20130326"/>
    <s v="26-03-2013"/>
    <x v="4"/>
    <x v="9"/>
    <x v="3"/>
    <s v="2013-Mar"/>
    <n v="2"/>
    <s v="Tuesday"/>
    <m/>
    <n v="4"/>
    <n v="20130407"/>
    <n v="20130402"/>
    <n v="23465"/>
    <n v="1"/>
    <n v="100"/>
    <n v="1"/>
    <s v="SO5504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9"/>
    <n v="41371"/>
    <n v="41366"/>
    <x v="44"/>
    <s v="Grace A Russell"/>
  </r>
  <r>
    <n v="528"/>
    <n v="20130326"/>
    <s v="26-03-2013"/>
    <x v="4"/>
    <x v="9"/>
    <x v="3"/>
    <s v="2013-Mar"/>
    <n v="2"/>
    <s v="Tuesday"/>
    <m/>
    <n v="4"/>
    <n v="20130407"/>
    <n v="20130402"/>
    <n v="12984"/>
    <n v="1"/>
    <n v="19"/>
    <n v="6"/>
    <s v="SO5504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9"/>
    <n v="41371"/>
    <n v="41366"/>
    <x v="44"/>
    <s v="Adam  Young"/>
  </r>
  <r>
    <n v="536"/>
    <n v="20130326"/>
    <s v="26-03-2013"/>
    <x v="4"/>
    <x v="9"/>
    <x v="3"/>
    <s v="2013-Mar"/>
    <n v="2"/>
    <s v="Tuesday"/>
    <m/>
    <n v="4"/>
    <n v="20130407"/>
    <n v="20130402"/>
    <n v="12984"/>
    <n v="1"/>
    <n v="19"/>
    <n v="6"/>
    <s v="SO55049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59"/>
    <n v="41371"/>
    <n v="41366"/>
    <x v="56"/>
    <s v="Adam  Young"/>
  </r>
  <r>
    <n v="217"/>
    <n v="20130326"/>
    <s v="26-03-2013"/>
    <x v="4"/>
    <x v="9"/>
    <x v="3"/>
    <s v="2013-Mar"/>
    <n v="2"/>
    <s v="Tuesday"/>
    <m/>
    <n v="4"/>
    <n v="20130407"/>
    <n v="20130402"/>
    <n v="12984"/>
    <n v="1"/>
    <n v="19"/>
    <n v="6"/>
    <s v="SO5504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9"/>
    <n v="41371"/>
    <n v="41366"/>
    <x v="36"/>
    <s v="Adam  Young"/>
  </r>
  <r>
    <n v="536"/>
    <n v="20130326"/>
    <s v="26-03-2013"/>
    <x v="4"/>
    <x v="9"/>
    <x v="3"/>
    <s v="2013-Mar"/>
    <n v="2"/>
    <s v="Tuesday"/>
    <m/>
    <n v="4"/>
    <n v="20130407"/>
    <n v="20130402"/>
    <n v="22227"/>
    <n v="1"/>
    <n v="100"/>
    <n v="4"/>
    <s v="SO5505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59"/>
    <n v="41371"/>
    <n v="41366"/>
    <x v="56"/>
    <s v="Barbara A Cai"/>
  </r>
  <r>
    <n v="528"/>
    <n v="20130326"/>
    <s v="26-03-2013"/>
    <x v="4"/>
    <x v="9"/>
    <x v="3"/>
    <s v="2013-Mar"/>
    <n v="2"/>
    <s v="Tuesday"/>
    <m/>
    <n v="4"/>
    <n v="20130407"/>
    <n v="20130402"/>
    <n v="22227"/>
    <n v="1"/>
    <n v="100"/>
    <n v="4"/>
    <s v="SO5505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9"/>
    <n v="41371"/>
    <n v="41366"/>
    <x v="44"/>
    <s v="Barbara A Cai"/>
  </r>
  <r>
    <n v="536"/>
    <n v="20130326"/>
    <s v="26-03-2013"/>
    <x v="4"/>
    <x v="9"/>
    <x v="3"/>
    <s v="2013-Mar"/>
    <n v="2"/>
    <s v="Tuesday"/>
    <m/>
    <n v="4"/>
    <n v="20130407"/>
    <n v="20130402"/>
    <n v="23380"/>
    <n v="1"/>
    <n v="100"/>
    <n v="4"/>
    <s v="SO5505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59"/>
    <n v="41371"/>
    <n v="41366"/>
    <x v="56"/>
    <s v="Gabriel B Campbell"/>
  </r>
  <r>
    <n v="528"/>
    <n v="20130326"/>
    <s v="26-03-2013"/>
    <x v="4"/>
    <x v="9"/>
    <x v="3"/>
    <s v="2013-Mar"/>
    <n v="2"/>
    <s v="Tuesday"/>
    <m/>
    <n v="4"/>
    <n v="20130407"/>
    <n v="20130402"/>
    <n v="23380"/>
    <n v="1"/>
    <n v="100"/>
    <n v="4"/>
    <s v="SO5505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9"/>
    <n v="41371"/>
    <n v="41366"/>
    <x v="44"/>
    <s v="Gabriel B Campbell"/>
  </r>
  <r>
    <n v="217"/>
    <n v="20130326"/>
    <s v="26-03-2013"/>
    <x v="4"/>
    <x v="9"/>
    <x v="3"/>
    <s v="2013-Mar"/>
    <n v="2"/>
    <s v="Tuesday"/>
    <m/>
    <n v="4"/>
    <n v="20130407"/>
    <n v="20130402"/>
    <n v="23380"/>
    <n v="1"/>
    <n v="100"/>
    <n v="4"/>
    <s v="SO5505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9"/>
    <n v="41371"/>
    <n v="41366"/>
    <x v="36"/>
    <s v="Gabriel B Campbell"/>
  </r>
  <r>
    <n v="536"/>
    <n v="20130326"/>
    <s v="26-03-2013"/>
    <x v="4"/>
    <x v="9"/>
    <x v="3"/>
    <s v="2013-Mar"/>
    <n v="2"/>
    <s v="Tuesday"/>
    <m/>
    <n v="4"/>
    <n v="20130407"/>
    <n v="20130402"/>
    <n v="22185"/>
    <n v="1"/>
    <n v="100"/>
    <n v="4"/>
    <s v="SO55052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59"/>
    <n v="41371"/>
    <n v="41366"/>
    <x v="56"/>
    <s v="Connor  Henderson"/>
  </r>
  <r>
    <n v="482"/>
    <n v="20130326"/>
    <s v="26-03-2013"/>
    <x v="4"/>
    <x v="9"/>
    <x v="3"/>
    <s v="2013-Mar"/>
    <n v="2"/>
    <s v="Tuesday"/>
    <m/>
    <n v="4"/>
    <n v="20130407"/>
    <n v="20130402"/>
    <n v="22185"/>
    <n v="1"/>
    <n v="100"/>
    <n v="4"/>
    <s v="SO5505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59"/>
    <n v="41371"/>
    <n v="41366"/>
    <x v="39"/>
    <s v="Connor  Henderson"/>
  </r>
  <r>
    <n v="478"/>
    <n v="20130326"/>
    <s v="26-03-2013"/>
    <x v="4"/>
    <x v="9"/>
    <x v="3"/>
    <s v="2013-Mar"/>
    <n v="2"/>
    <s v="Tuesday"/>
    <m/>
    <n v="4"/>
    <n v="20130407"/>
    <n v="20130402"/>
    <n v="21298"/>
    <n v="1"/>
    <n v="100"/>
    <n v="1"/>
    <s v="SO55053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59"/>
    <n v="41371"/>
    <n v="41366"/>
    <x v="11"/>
    <s v="Noah  Collins"/>
  </r>
  <r>
    <n v="477"/>
    <n v="20130326"/>
    <s v="26-03-2013"/>
    <x v="4"/>
    <x v="9"/>
    <x v="3"/>
    <s v="2013-Mar"/>
    <n v="2"/>
    <s v="Tuesday"/>
    <m/>
    <n v="4"/>
    <n v="20130407"/>
    <n v="20130402"/>
    <n v="21298"/>
    <n v="1"/>
    <n v="100"/>
    <n v="1"/>
    <s v="SO5505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9"/>
    <n v="41371"/>
    <n v="41366"/>
    <x v="10"/>
    <s v="Noah  Collins"/>
  </r>
  <r>
    <n v="491"/>
    <n v="20130326"/>
    <s v="26-03-2013"/>
    <x v="4"/>
    <x v="9"/>
    <x v="3"/>
    <s v="2013-Mar"/>
    <n v="2"/>
    <s v="Tuesday"/>
    <m/>
    <n v="4"/>
    <n v="20130407"/>
    <n v="20130402"/>
    <n v="21298"/>
    <n v="1"/>
    <n v="100"/>
    <n v="1"/>
    <s v="SO55053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59"/>
    <n v="41371"/>
    <n v="41366"/>
    <x v="102"/>
    <s v="Noah  Collins"/>
  </r>
  <r>
    <n v="465"/>
    <n v="20130326"/>
    <s v="26-03-2013"/>
    <x v="4"/>
    <x v="9"/>
    <x v="3"/>
    <s v="2013-Mar"/>
    <n v="2"/>
    <s v="Tuesday"/>
    <m/>
    <n v="4"/>
    <n v="20130407"/>
    <n v="20130402"/>
    <n v="21298"/>
    <n v="1"/>
    <n v="100"/>
    <n v="1"/>
    <s v="SO55053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59"/>
    <n v="41371"/>
    <n v="41366"/>
    <x v="37"/>
    <s v="Noah  Collins"/>
  </r>
  <r>
    <n v="478"/>
    <n v="20130326"/>
    <s v="26-03-2013"/>
    <x v="4"/>
    <x v="9"/>
    <x v="3"/>
    <s v="2013-Mar"/>
    <n v="2"/>
    <s v="Tuesday"/>
    <m/>
    <n v="4"/>
    <n v="20130407"/>
    <n v="20130402"/>
    <n v="20512"/>
    <n v="1"/>
    <n v="100"/>
    <n v="4"/>
    <s v="SO55054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59"/>
    <n v="41371"/>
    <n v="41366"/>
    <x v="11"/>
    <s v="Sydney  Parker"/>
  </r>
  <r>
    <n v="474"/>
    <n v="20130326"/>
    <s v="26-03-2013"/>
    <x v="4"/>
    <x v="9"/>
    <x v="3"/>
    <s v="2013-Mar"/>
    <n v="2"/>
    <s v="Tuesday"/>
    <m/>
    <n v="4"/>
    <n v="20130407"/>
    <n v="20130402"/>
    <n v="20117"/>
    <n v="1"/>
    <n v="100"/>
    <n v="1"/>
    <s v="SO55055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59"/>
    <n v="41371"/>
    <n v="41366"/>
    <x v="98"/>
    <s v="Brandon J Jenkins"/>
  </r>
  <r>
    <n v="225"/>
    <n v="20130326"/>
    <s v="26-03-2013"/>
    <x v="4"/>
    <x v="9"/>
    <x v="3"/>
    <s v="2013-Mar"/>
    <n v="2"/>
    <s v="Tuesday"/>
    <m/>
    <n v="4"/>
    <n v="20130407"/>
    <n v="20130402"/>
    <n v="20117"/>
    <n v="1"/>
    <n v="100"/>
    <n v="1"/>
    <s v="SO55055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59"/>
    <n v="41371"/>
    <n v="41366"/>
    <x v="4"/>
    <s v="Brandon J Jenkins"/>
  </r>
  <r>
    <n v="477"/>
    <n v="20130326"/>
    <s v="26-03-2013"/>
    <x v="4"/>
    <x v="9"/>
    <x v="3"/>
    <s v="2013-Mar"/>
    <n v="2"/>
    <s v="Tuesday"/>
    <m/>
    <n v="4"/>
    <n v="20130407"/>
    <n v="20130402"/>
    <n v="18063"/>
    <n v="1"/>
    <n v="100"/>
    <n v="4"/>
    <s v="SO5505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9"/>
    <n v="41371"/>
    <n v="41366"/>
    <x v="10"/>
    <s v="Alexandria C Ward"/>
  </r>
  <r>
    <n v="237"/>
    <n v="20130326"/>
    <s v="26-03-2013"/>
    <x v="4"/>
    <x v="9"/>
    <x v="3"/>
    <s v="2013-Mar"/>
    <n v="2"/>
    <s v="Tuesday"/>
    <m/>
    <n v="4"/>
    <n v="20130407"/>
    <n v="20130402"/>
    <n v="18063"/>
    <n v="1"/>
    <n v="100"/>
    <n v="4"/>
    <s v="SO55056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59"/>
    <n v="41371"/>
    <n v="41366"/>
    <x v="96"/>
    <s v="Alexandria C Ward"/>
  </r>
  <r>
    <n v="477"/>
    <n v="20130326"/>
    <s v="26-03-2013"/>
    <x v="4"/>
    <x v="9"/>
    <x v="3"/>
    <s v="2013-Mar"/>
    <n v="2"/>
    <s v="Tuesday"/>
    <m/>
    <n v="4"/>
    <n v="20130407"/>
    <n v="20130402"/>
    <n v="18105"/>
    <n v="1"/>
    <n v="100"/>
    <n v="1"/>
    <s v="SO5505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9"/>
    <n v="41371"/>
    <n v="41366"/>
    <x v="10"/>
    <s v="Destiny S Brooks"/>
  </r>
  <r>
    <n v="217"/>
    <n v="20130326"/>
    <s v="26-03-2013"/>
    <x v="4"/>
    <x v="9"/>
    <x v="3"/>
    <s v="2013-Mar"/>
    <n v="2"/>
    <s v="Tuesday"/>
    <m/>
    <n v="4"/>
    <n v="20130407"/>
    <n v="20130402"/>
    <n v="18105"/>
    <n v="1"/>
    <n v="100"/>
    <n v="1"/>
    <s v="SO5505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9"/>
    <n v="41371"/>
    <n v="41366"/>
    <x v="36"/>
    <s v="Destiny S Brooks"/>
  </r>
  <r>
    <n v="528"/>
    <n v="20130326"/>
    <s v="26-03-2013"/>
    <x v="4"/>
    <x v="9"/>
    <x v="3"/>
    <s v="2013-Mar"/>
    <n v="2"/>
    <s v="Tuesday"/>
    <m/>
    <n v="4"/>
    <n v="20130407"/>
    <n v="20130402"/>
    <n v="15156"/>
    <n v="1"/>
    <n v="100"/>
    <n v="4"/>
    <s v="SO5505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9"/>
    <n v="41371"/>
    <n v="41366"/>
    <x v="44"/>
    <s v="Dylan D Foster"/>
  </r>
  <r>
    <n v="483"/>
    <n v="20130326"/>
    <s v="26-03-2013"/>
    <x v="4"/>
    <x v="9"/>
    <x v="3"/>
    <s v="2013-Mar"/>
    <n v="2"/>
    <s v="Tuesday"/>
    <m/>
    <n v="4"/>
    <n v="20130407"/>
    <n v="20130402"/>
    <n v="15156"/>
    <n v="1"/>
    <n v="100"/>
    <n v="4"/>
    <s v="SO55058"/>
    <n v="2"/>
    <n v="1"/>
    <n v="1"/>
    <n v="120"/>
    <n v="120"/>
    <n v="0"/>
    <n v="0"/>
    <n v="44.88"/>
    <x v="42"/>
    <n v="44.88"/>
    <x v="39"/>
    <n v="75.12"/>
    <n v="9.6"/>
    <n v="3"/>
    <m/>
    <m/>
    <n v="41359"/>
    <n v="41371"/>
    <n v="41366"/>
    <x v="93"/>
    <s v="Dylan D Foster"/>
  </r>
  <r>
    <n v="485"/>
    <n v="20130326"/>
    <s v="26-03-2013"/>
    <x v="4"/>
    <x v="9"/>
    <x v="3"/>
    <s v="2013-Mar"/>
    <n v="2"/>
    <s v="Tuesday"/>
    <m/>
    <n v="4"/>
    <n v="20130407"/>
    <n v="20130402"/>
    <n v="18755"/>
    <n v="1"/>
    <n v="19"/>
    <n v="6"/>
    <s v="SO5505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59"/>
    <n v="41371"/>
    <n v="41366"/>
    <x v="14"/>
    <s v="Christopher  Lewis"/>
  </r>
  <r>
    <n v="222"/>
    <n v="20130326"/>
    <s v="26-03-2013"/>
    <x v="4"/>
    <x v="9"/>
    <x v="3"/>
    <s v="2013-Mar"/>
    <n v="2"/>
    <s v="Tuesday"/>
    <m/>
    <n v="4"/>
    <n v="20130407"/>
    <n v="20130402"/>
    <n v="18755"/>
    <n v="1"/>
    <n v="19"/>
    <n v="6"/>
    <s v="SO5505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9"/>
    <n v="41371"/>
    <n v="41366"/>
    <x v="24"/>
    <s v="Christopher  Lewis"/>
  </r>
  <r>
    <n v="475"/>
    <n v="20130326"/>
    <s v="26-03-2013"/>
    <x v="4"/>
    <x v="9"/>
    <x v="3"/>
    <s v="2013-Mar"/>
    <n v="2"/>
    <s v="Tuesday"/>
    <m/>
    <n v="4"/>
    <n v="20130407"/>
    <n v="20130402"/>
    <n v="28462"/>
    <n v="1"/>
    <n v="100"/>
    <n v="7"/>
    <s v="SO5506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59"/>
    <n v="41371"/>
    <n v="41366"/>
    <x v="104"/>
    <s v="Kendra  Serrano"/>
  </r>
  <r>
    <n v="475"/>
    <n v="20130326"/>
    <s v="26-03-2013"/>
    <x v="4"/>
    <x v="9"/>
    <x v="3"/>
    <s v="2013-Mar"/>
    <n v="2"/>
    <s v="Tuesday"/>
    <m/>
    <n v="4"/>
    <n v="20130407"/>
    <n v="20130402"/>
    <n v="15107"/>
    <n v="1"/>
    <n v="100"/>
    <n v="7"/>
    <s v="SO55061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59"/>
    <n v="41371"/>
    <n v="41366"/>
    <x v="104"/>
    <s v="Roy  Saunders"/>
  </r>
  <r>
    <n v="528"/>
    <n v="20130326"/>
    <s v="26-03-2013"/>
    <x v="4"/>
    <x v="9"/>
    <x v="3"/>
    <s v="2013-Mar"/>
    <n v="2"/>
    <s v="Tuesday"/>
    <m/>
    <n v="4"/>
    <n v="20130407"/>
    <n v="20130402"/>
    <n v="18169"/>
    <n v="1"/>
    <n v="100"/>
    <n v="8"/>
    <s v="SO5506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9"/>
    <n v="41371"/>
    <n v="41366"/>
    <x v="44"/>
    <s v="Alisha L Liang"/>
  </r>
  <r>
    <n v="480"/>
    <n v="20130326"/>
    <s v="26-03-2013"/>
    <x v="4"/>
    <x v="9"/>
    <x v="3"/>
    <s v="2013-Mar"/>
    <n v="2"/>
    <s v="Tuesday"/>
    <m/>
    <n v="4"/>
    <n v="20130407"/>
    <n v="20130402"/>
    <n v="18169"/>
    <n v="2"/>
    <n v="100"/>
    <n v="8"/>
    <s v="SO5506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59"/>
    <n v="41371"/>
    <n v="41366"/>
    <x v="16"/>
    <s v="Alisha L Liang"/>
  </r>
  <r>
    <n v="537"/>
    <n v="20130326"/>
    <s v="26-03-2013"/>
    <x v="4"/>
    <x v="9"/>
    <x v="3"/>
    <s v="2013-Mar"/>
    <n v="2"/>
    <s v="Tuesday"/>
    <m/>
    <n v="4"/>
    <n v="20130407"/>
    <n v="20130402"/>
    <n v="15615"/>
    <n v="1"/>
    <n v="98"/>
    <n v="10"/>
    <s v="SO55063"/>
    <n v="1"/>
    <n v="1"/>
    <n v="1"/>
    <n v="35"/>
    <n v="35"/>
    <n v="0"/>
    <n v="0"/>
    <n v="13.09"/>
    <x v="1"/>
    <n v="13.09"/>
    <x v="1"/>
    <n v="21.91"/>
    <n v="2.8"/>
    <n v="0.875"/>
    <m/>
    <m/>
    <n v="41359"/>
    <n v="41371"/>
    <n v="41366"/>
    <x v="1"/>
    <s v="Erika  Alvarez"/>
  </r>
  <r>
    <n v="528"/>
    <n v="20130326"/>
    <s v="26-03-2013"/>
    <x v="4"/>
    <x v="9"/>
    <x v="3"/>
    <s v="2013-Mar"/>
    <n v="2"/>
    <s v="Tuesday"/>
    <m/>
    <n v="4"/>
    <n v="20130407"/>
    <n v="20130402"/>
    <n v="15615"/>
    <n v="1"/>
    <n v="98"/>
    <n v="10"/>
    <s v="SO5506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9"/>
    <n v="41371"/>
    <n v="41366"/>
    <x v="44"/>
    <s v="Erika  Alvarez"/>
  </r>
  <r>
    <n v="480"/>
    <n v="20130326"/>
    <s v="26-03-2013"/>
    <x v="4"/>
    <x v="9"/>
    <x v="3"/>
    <s v="2013-Mar"/>
    <n v="2"/>
    <s v="Tuesday"/>
    <m/>
    <n v="4"/>
    <n v="20130407"/>
    <n v="20130402"/>
    <n v="15615"/>
    <n v="1"/>
    <n v="98"/>
    <n v="10"/>
    <s v="SO5506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59"/>
    <n v="41371"/>
    <n v="41366"/>
    <x v="16"/>
    <s v="Erika  Alvarez"/>
  </r>
  <r>
    <n v="529"/>
    <n v="20130326"/>
    <s v="26-03-2013"/>
    <x v="4"/>
    <x v="9"/>
    <x v="3"/>
    <s v="2013-Mar"/>
    <n v="2"/>
    <s v="Tuesday"/>
    <m/>
    <n v="4"/>
    <n v="20130407"/>
    <n v="20130402"/>
    <n v="15353"/>
    <n v="1"/>
    <n v="98"/>
    <n v="10"/>
    <s v="SO5506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59"/>
    <n v="41371"/>
    <n v="41366"/>
    <x v="8"/>
    <s v="Michele K Xu"/>
  </r>
  <r>
    <n v="540"/>
    <n v="20130326"/>
    <s v="26-03-2013"/>
    <x v="4"/>
    <x v="9"/>
    <x v="3"/>
    <s v="2013-Mar"/>
    <n v="2"/>
    <s v="Tuesday"/>
    <m/>
    <n v="4"/>
    <n v="20130407"/>
    <n v="20130402"/>
    <n v="15353"/>
    <n v="1"/>
    <n v="98"/>
    <n v="10"/>
    <s v="SO55064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59"/>
    <n v="41371"/>
    <n v="41366"/>
    <x v="6"/>
    <s v="Michele K Xu"/>
  </r>
  <r>
    <n v="222"/>
    <n v="20130326"/>
    <s v="26-03-2013"/>
    <x v="4"/>
    <x v="9"/>
    <x v="3"/>
    <s v="2013-Mar"/>
    <n v="2"/>
    <s v="Tuesday"/>
    <m/>
    <n v="4"/>
    <n v="20130407"/>
    <n v="20130402"/>
    <n v="15353"/>
    <n v="1"/>
    <n v="98"/>
    <n v="10"/>
    <s v="SO5506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9"/>
    <n v="41371"/>
    <n v="41366"/>
    <x v="24"/>
    <s v="Michele K Xu"/>
  </r>
  <r>
    <n v="228"/>
    <n v="20130326"/>
    <s v="26-03-2013"/>
    <x v="4"/>
    <x v="9"/>
    <x v="3"/>
    <s v="2013-Mar"/>
    <n v="2"/>
    <s v="Tuesday"/>
    <m/>
    <n v="4"/>
    <n v="20130407"/>
    <n v="20130402"/>
    <n v="15353"/>
    <n v="1"/>
    <n v="98"/>
    <n v="10"/>
    <s v="SO55064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59"/>
    <n v="41371"/>
    <n v="41366"/>
    <x v="95"/>
    <s v="Michele K Xu"/>
  </r>
  <r>
    <n v="225"/>
    <n v="20130326"/>
    <s v="26-03-2013"/>
    <x v="4"/>
    <x v="9"/>
    <x v="3"/>
    <s v="2013-Mar"/>
    <n v="2"/>
    <s v="Tuesday"/>
    <m/>
    <n v="4"/>
    <n v="20130407"/>
    <n v="20130402"/>
    <n v="15353"/>
    <n v="1"/>
    <n v="98"/>
    <n v="10"/>
    <s v="SO55064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59"/>
    <n v="41371"/>
    <n v="41366"/>
    <x v="4"/>
    <s v="Michele K Xu"/>
  </r>
  <r>
    <n v="536"/>
    <n v="20130326"/>
    <s v="26-03-2013"/>
    <x v="4"/>
    <x v="9"/>
    <x v="3"/>
    <s v="2013-Mar"/>
    <n v="2"/>
    <s v="Tuesday"/>
    <m/>
    <n v="4"/>
    <n v="20130407"/>
    <n v="20130402"/>
    <n v="14865"/>
    <n v="1"/>
    <n v="98"/>
    <n v="10"/>
    <s v="SO5506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59"/>
    <n v="41371"/>
    <n v="41366"/>
    <x v="56"/>
    <s v="Austin V Coleman"/>
  </r>
  <r>
    <n v="539"/>
    <n v="20130326"/>
    <s v="26-03-2013"/>
    <x v="4"/>
    <x v="9"/>
    <x v="3"/>
    <s v="2013-Mar"/>
    <n v="2"/>
    <s v="Tuesday"/>
    <m/>
    <n v="4"/>
    <n v="20130407"/>
    <n v="20130402"/>
    <n v="16557"/>
    <n v="1"/>
    <n v="100"/>
    <n v="7"/>
    <s v="SO5506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59"/>
    <n v="41371"/>
    <n v="41366"/>
    <x v="41"/>
    <s v="Derek  Chander"/>
  </r>
  <r>
    <n v="529"/>
    <n v="20130326"/>
    <s v="26-03-2013"/>
    <x v="4"/>
    <x v="9"/>
    <x v="3"/>
    <s v="2013-Mar"/>
    <n v="2"/>
    <s v="Tuesday"/>
    <m/>
    <n v="4"/>
    <n v="20130407"/>
    <n v="20130402"/>
    <n v="16557"/>
    <n v="1"/>
    <n v="100"/>
    <n v="7"/>
    <s v="SO5506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59"/>
    <n v="41371"/>
    <n v="41366"/>
    <x v="8"/>
    <s v="Derek  Chander"/>
  </r>
  <r>
    <n v="480"/>
    <n v="20130326"/>
    <s v="26-03-2013"/>
    <x v="4"/>
    <x v="9"/>
    <x v="3"/>
    <s v="2013-Mar"/>
    <n v="2"/>
    <s v="Tuesday"/>
    <m/>
    <n v="4"/>
    <n v="20130407"/>
    <n v="20130402"/>
    <n v="16557"/>
    <n v="1"/>
    <n v="100"/>
    <n v="7"/>
    <s v="SO5506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59"/>
    <n v="41371"/>
    <n v="41366"/>
    <x v="16"/>
    <s v="Derek  Chander"/>
  </r>
  <r>
    <n v="477"/>
    <n v="20130326"/>
    <s v="26-03-2013"/>
    <x v="4"/>
    <x v="9"/>
    <x v="3"/>
    <s v="2013-Mar"/>
    <n v="2"/>
    <s v="Tuesday"/>
    <m/>
    <n v="4"/>
    <n v="20130407"/>
    <n v="20130402"/>
    <n v="19275"/>
    <n v="1"/>
    <n v="100"/>
    <n v="7"/>
    <s v="SO5506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9"/>
    <n v="41371"/>
    <n v="41366"/>
    <x v="10"/>
    <s v="Gregory J Rai"/>
  </r>
  <r>
    <n v="225"/>
    <n v="20130326"/>
    <s v="26-03-2013"/>
    <x v="4"/>
    <x v="9"/>
    <x v="3"/>
    <s v="2013-Mar"/>
    <n v="2"/>
    <s v="Tuesday"/>
    <m/>
    <n v="4"/>
    <n v="20130407"/>
    <n v="20130402"/>
    <n v="19275"/>
    <n v="1"/>
    <n v="100"/>
    <n v="7"/>
    <s v="SO55067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59"/>
    <n v="41371"/>
    <n v="41366"/>
    <x v="4"/>
    <s v="Gregory J Rai"/>
  </r>
  <r>
    <n v="536"/>
    <n v="20130326"/>
    <s v="26-03-2013"/>
    <x v="4"/>
    <x v="9"/>
    <x v="3"/>
    <s v="2013-Mar"/>
    <n v="2"/>
    <s v="Tuesday"/>
    <m/>
    <n v="4"/>
    <n v="20130407"/>
    <n v="20130402"/>
    <n v="17740"/>
    <n v="1"/>
    <n v="100"/>
    <n v="7"/>
    <s v="SO55068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59"/>
    <n v="41371"/>
    <n v="41366"/>
    <x v="56"/>
    <s v="Colleen Q Liang"/>
  </r>
  <r>
    <n v="481"/>
    <n v="20130326"/>
    <s v="26-03-2013"/>
    <x v="4"/>
    <x v="9"/>
    <x v="3"/>
    <s v="2013-Mar"/>
    <n v="2"/>
    <s v="Tuesday"/>
    <m/>
    <n v="4"/>
    <n v="20130407"/>
    <n v="20130402"/>
    <n v="17740"/>
    <n v="1"/>
    <n v="100"/>
    <n v="7"/>
    <s v="SO5506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59"/>
    <n v="41371"/>
    <n v="41366"/>
    <x v="100"/>
    <s v="Colleen Q Liang"/>
  </r>
  <r>
    <n v="530"/>
    <n v="20130326"/>
    <s v="26-03-2013"/>
    <x v="4"/>
    <x v="9"/>
    <x v="3"/>
    <s v="2013-Mar"/>
    <n v="2"/>
    <s v="Tuesday"/>
    <m/>
    <n v="4"/>
    <n v="20130407"/>
    <n v="20130402"/>
    <n v="13493"/>
    <n v="1"/>
    <n v="98"/>
    <n v="10"/>
    <s v="SO5506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9"/>
    <n v="41371"/>
    <n v="41366"/>
    <x v="47"/>
    <s v="Valerie R Zhao"/>
  </r>
  <r>
    <n v="541"/>
    <n v="20130326"/>
    <s v="26-03-2013"/>
    <x v="4"/>
    <x v="9"/>
    <x v="3"/>
    <s v="2013-Mar"/>
    <n v="2"/>
    <s v="Tuesday"/>
    <m/>
    <n v="4"/>
    <n v="20130407"/>
    <n v="20130402"/>
    <n v="13493"/>
    <n v="1"/>
    <n v="98"/>
    <n v="10"/>
    <s v="SO55069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59"/>
    <n v="41371"/>
    <n v="41366"/>
    <x v="48"/>
    <s v="Valerie R Zhao"/>
  </r>
  <r>
    <n v="530"/>
    <n v="20130326"/>
    <s v="26-03-2013"/>
    <x v="4"/>
    <x v="9"/>
    <x v="3"/>
    <s v="2013-Mar"/>
    <n v="2"/>
    <s v="Tuesday"/>
    <m/>
    <n v="4"/>
    <n v="20130407"/>
    <n v="20130402"/>
    <n v="25314"/>
    <n v="1"/>
    <n v="100"/>
    <n v="7"/>
    <s v="SO5507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9"/>
    <n v="41371"/>
    <n v="41366"/>
    <x v="47"/>
    <s v="Charles J Bell"/>
  </r>
  <r>
    <n v="480"/>
    <n v="20130326"/>
    <s v="26-03-2013"/>
    <x v="4"/>
    <x v="9"/>
    <x v="3"/>
    <s v="2013-Mar"/>
    <n v="2"/>
    <s v="Tuesday"/>
    <m/>
    <n v="4"/>
    <n v="20130407"/>
    <n v="20130402"/>
    <n v="25314"/>
    <n v="2"/>
    <n v="100"/>
    <n v="7"/>
    <s v="SO5507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59"/>
    <n v="41371"/>
    <n v="41366"/>
    <x v="16"/>
    <s v="Charles J Bell"/>
  </r>
  <r>
    <n v="541"/>
    <n v="20130326"/>
    <s v="26-03-2013"/>
    <x v="4"/>
    <x v="9"/>
    <x v="3"/>
    <s v="2013-Mar"/>
    <n v="2"/>
    <s v="Tuesday"/>
    <m/>
    <n v="4"/>
    <n v="20130407"/>
    <n v="20130402"/>
    <n v="27153"/>
    <n v="1"/>
    <n v="100"/>
    <n v="7"/>
    <s v="SO55071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59"/>
    <n v="41371"/>
    <n v="41366"/>
    <x v="48"/>
    <s v="Gina  Ruiz"/>
  </r>
  <r>
    <n v="530"/>
    <n v="20130326"/>
    <s v="26-03-2013"/>
    <x v="4"/>
    <x v="9"/>
    <x v="3"/>
    <s v="2013-Mar"/>
    <n v="2"/>
    <s v="Tuesday"/>
    <m/>
    <n v="4"/>
    <n v="20130407"/>
    <n v="20130402"/>
    <n v="27153"/>
    <n v="1"/>
    <n v="100"/>
    <n v="7"/>
    <s v="SO5507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9"/>
    <n v="41371"/>
    <n v="41366"/>
    <x v="47"/>
    <s v="Gina  Ruiz"/>
  </r>
  <r>
    <n v="225"/>
    <n v="20130326"/>
    <s v="26-03-2013"/>
    <x v="4"/>
    <x v="9"/>
    <x v="3"/>
    <s v="2013-Mar"/>
    <n v="2"/>
    <s v="Tuesday"/>
    <m/>
    <n v="4"/>
    <n v="20130407"/>
    <n v="20130402"/>
    <n v="27153"/>
    <n v="1"/>
    <n v="100"/>
    <n v="7"/>
    <s v="SO55071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59"/>
    <n v="41371"/>
    <n v="41366"/>
    <x v="4"/>
    <s v="Gina  Ruiz"/>
  </r>
  <r>
    <n v="530"/>
    <n v="20130326"/>
    <s v="26-03-2013"/>
    <x v="4"/>
    <x v="9"/>
    <x v="3"/>
    <s v="2013-Mar"/>
    <n v="2"/>
    <s v="Tuesday"/>
    <m/>
    <n v="4"/>
    <n v="20130407"/>
    <n v="20130402"/>
    <n v="25513"/>
    <n v="1"/>
    <n v="100"/>
    <n v="7"/>
    <s v="SO5507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9"/>
    <n v="41371"/>
    <n v="41366"/>
    <x v="47"/>
    <s v="Grace R Walker"/>
  </r>
  <r>
    <n v="480"/>
    <n v="20130326"/>
    <s v="26-03-2013"/>
    <x v="4"/>
    <x v="9"/>
    <x v="3"/>
    <s v="2013-Mar"/>
    <n v="2"/>
    <s v="Tuesday"/>
    <m/>
    <n v="4"/>
    <n v="20130407"/>
    <n v="20130402"/>
    <n v="25513"/>
    <n v="2"/>
    <n v="100"/>
    <n v="7"/>
    <s v="SO5507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59"/>
    <n v="41371"/>
    <n v="41366"/>
    <x v="16"/>
    <s v="Grace R Walker"/>
  </r>
  <r>
    <n v="528"/>
    <n v="20130326"/>
    <s v="26-03-2013"/>
    <x v="4"/>
    <x v="9"/>
    <x v="3"/>
    <s v="2013-Mar"/>
    <n v="2"/>
    <s v="Tuesday"/>
    <m/>
    <n v="4"/>
    <n v="20130407"/>
    <n v="20130402"/>
    <n v="12944"/>
    <n v="1"/>
    <n v="19"/>
    <n v="6"/>
    <s v="SO5507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9"/>
    <n v="41371"/>
    <n v="41366"/>
    <x v="44"/>
    <s v="Jose  Jai"/>
  </r>
  <r>
    <n v="537"/>
    <n v="20130326"/>
    <s v="26-03-2013"/>
    <x v="4"/>
    <x v="9"/>
    <x v="3"/>
    <s v="2013-Mar"/>
    <n v="2"/>
    <s v="Tuesday"/>
    <m/>
    <n v="4"/>
    <n v="20130407"/>
    <n v="20130402"/>
    <n v="12944"/>
    <n v="1"/>
    <n v="19"/>
    <n v="6"/>
    <s v="SO55073"/>
    <n v="2"/>
    <n v="1"/>
    <n v="1"/>
    <n v="35"/>
    <n v="35"/>
    <n v="0"/>
    <n v="0"/>
    <n v="13.09"/>
    <x v="1"/>
    <n v="13.09"/>
    <x v="1"/>
    <n v="21.91"/>
    <n v="2.8"/>
    <n v="0.875"/>
    <m/>
    <m/>
    <n v="41359"/>
    <n v="41371"/>
    <n v="41366"/>
    <x v="1"/>
    <s v="Jose  Jai"/>
  </r>
  <r>
    <n v="528"/>
    <n v="20130326"/>
    <s v="26-03-2013"/>
    <x v="4"/>
    <x v="9"/>
    <x v="3"/>
    <s v="2013-Mar"/>
    <n v="2"/>
    <s v="Tuesday"/>
    <m/>
    <n v="4"/>
    <n v="20130407"/>
    <n v="20130402"/>
    <n v="15008"/>
    <n v="1"/>
    <n v="19"/>
    <n v="6"/>
    <s v="SO5507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9"/>
    <n v="41371"/>
    <n v="41366"/>
    <x v="44"/>
    <s v="Blake  Parker"/>
  </r>
  <r>
    <n v="537"/>
    <n v="20130326"/>
    <s v="26-03-2013"/>
    <x v="4"/>
    <x v="9"/>
    <x v="3"/>
    <s v="2013-Mar"/>
    <n v="2"/>
    <s v="Tuesday"/>
    <m/>
    <n v="4"/>
    <n v="20130407"/>
    <n v="20130402"/>
    <n v="15008"/>
    <n v="1"/>
    <n v="19"/>
    <n v="6"/>
    <s v="SO55074"/>
    <n v="2"/>
    <n v="1"/>
    <n v="1"/>
    <n v="35"/>
    <n v="35"/>
    <n v="0"/>
    <n v="0"/>
    <n v="13.09"/>
    <x v="1"/>
    <n v="13.09"/>
    <x v="1"/>
    <n v="21.91"/>
    <n v="2.8"/>
    <n v="0.875"/>
    <m/>
    <m/>
    <n v="41359"/>
    <n v="41371"/>
    <n v="41366"/>
    <x v="1"/>
    <s v="Blake  Parker"/>
  </r>
  <r>
    <n v="217"/>
    <n v="20130326"/>
    <s v="26-03-2013"/>
    <x v="4"/>
    <x v="9"/>
    <x v="3"/>
    <s v="2013-Mar"/>
    <n v="2"/>
    <s v="Tuesday"/>
    <m/>
    <n v="4"/>
    <n v="20130407"/>
    <n v="20130402"/>
    <n v="15008"/>
    <n v="1"/>
    <n v="19"/>
    <n v="6"/>
    <s v="SO5507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9"/>
    <n v="41371"/>
    <n v="41366"/>
    <x v="36"/>
    <s v="Blake  Parker"/>
  </r>
  <r>
    <n v="580"/>
    <n v="20130326"/>
    <s v="26-03-2013"/>
    <x v="4"/>
    <x v="9"/>
    <x v="3"/>
    <s v="2013-Mar"/>
    <n v="2"/>
    <s v="Tuesday"/>
    <m/>
    <n v="4"/>
    <n v="20130407"/>
    <n v="20130402"/>
    <n v="16898"/>
    <n v="1"/>
    <n v="100"/>
    <n v="4"/>
    <s v="SO5507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59"/>
    <n v="41371"/>
    <n v="41366"/>
    <x v="54"/>
    <s v="Angel W Reed"/>
  </r>
  <r>
    <n v="234"/>
    <n v="20130326"/>
    <s v="26-03-2013"/>
    <x v="4"/>
    <x v="9"/>
    <x v="3"/>
    <s v="2013-Mar"/>
    <n v="2"/>
    <s v="Tuesday"/>
    <m/>
    <n v="4"/>
    <n v="20130407"/>
    <n v="20130402"/>
    <n v="16898"/>
    <n v="1"/>
    <n v="100"/>
    <n v="4"/>
    <s v="SO55075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59"/>
    <n v="41371"/>
    <n v="41366"/>
    <x v="57"/>
    <s v="Angel W Reed"/>
  </r>
  <r>
    <n v="589"/>
    <n v="20130326"/>
    <s v="26-03-2013"/>
    <x v="4"/>
    <x v="9"/>
    <x v="3"/>
    <s v="2013-Mar"/>
    <n v="2"/>
    <s v="Tuesday"/>
    <m/>
    <n v="4"/>
    <n v="20130407"/>
    <n v="20130402"/>
    <n v="13990"/>
    <n v="1"/>
    <n v="100"/>
    <n v="1"/>
    <s v="SO55076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59"/>
    <n v="41371"/>
    <n v="41366"/>
    <x v="110"/>
    <s v="Stephanie A Wood"/>
  </r>
  <r>
    <n v="474"/>
    <n v="20130326"/>
    <s v="26-03-2013"/>
    <x v="4"/>
    <x v="9"/>
    <x v="3"/>
    <s v="2013-Mar"/>
    <n v="2"/>
    <s v="Tuesday"/>
    <m/>
    <n v="4"/>
    <n v="20130407"/>
    <n v="20130402"/>
    <n v="13990"/>
    <n v="1"/>
    <n v="100"/>
    <n v="1"/>
    <s v="SO55076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59"/>
    <n v="41371"/>
    <n v="41366"/>
    <x v="98"/>
    <s v="Stephanie A Wood"/>
  </r>
  <r>
    <n v="488"/>
    <n v="20130326"/>
    <s v="26-03-2013"/>
    <x v="4"/>
    <x v="9"/>
    <x v="3"/>
    <s v="2013-Mar"/>
    <n v="2"/>
    <s v="Tuesday"/>
    <m/>
    <n v="4"/>
    <n v="20130407"/>
    <n v="20130402"/>
    <n v="13990"/>
    <n v="1"/>
    <n v="100"/>
    <n v="1"/>
    <s v="SO55076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59"/>
    <n v="41371"/>
    <n v="41366"/>
    <x v="42"/>
    <s v="Stephanie A Wood"/>
  </r>
  <r>
    <n v="363"/>
    <n v="20130326"/>
    <s v="26-03-2013"/>
    <x v="4"/>
    <x v="9"/>
    <x v="3"/>
    <s v="2013-Mar"/>
    <n v="2"/>
    <s v="Tuesday"/>
    <m/>
    <n v="4"/>
    <n v="20130407"/>
    <n v="20130402"/>
    <n v="12155"/>
    <n v="1"/>
    <n v="100"/>
    <n v="1"/>
    <s v="SO5507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59"/>
    <n v="41371"/>
    <n v="41366"/>
    <x v="15"/>
    <s v="Gabriella  Lopez"/>
  </r>
  <r>
    <n v="485"/>
    <n v="20130326"/>
    <s v="26-03-2013"/>
    <x v="4"/>
    <x v="9"/>
    <x v="3"/>
    <s v="2013-Mar"/>
    <n v="2"/>
    <s v="Tuesday"/>
    <m/>
    <n v="4"/>
    <n v="20130407"/>
    <n v="20130402"/>
    <n v="12155"/>
    <n v="1"/>
    <n v="100"/>
    <n v="1"/>
    <s v="SO5507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59"/>
    <n v="41371"/>
    <n v="41366"/>
    <x v="14"/>
    <s v="Gabriella  Lopez"/>
  </r>
  <r>
    <n v="222"/>
    <n v="20130326"/>
    <s v="26-03-2013"/>
    <x v="4"/>
    <x v="9"/>
    <x v="3"/>
    <s v="2013-Mar"/>
    <n v="2"/>
    <s v="Tuesday"/>
    <m/>
    <n v="4"/>
    <n v="20130407"/>
    <n v="20130402"/>
    <n v="12155"/>
    <n v="1"/>
    <n v="100"/>
    <n v="1"/>
    <s v="SO5507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9"/>
    <n v="41371"/>
    <n v="41366"/>
    <x v="24"/>
    <s v="Gabriella  Lopez"/>
  </r>
  <r>
    <n v="560"/>
    <n v="20130326"/>
    <s v="26-03-2013"/>
    <x v="4"/>
    <x v="9"/>
    <x v="3"/>
    <s v="2013-Mar"/>
    <n v="2"/>
    <s v="Tuesday"/>
    <m/>
    <n v="4"/>
    <n v="20130407"/>
    <n v="20130402"/>
    <n v="25538"/>
    <n v="1"/>
    <n v="100"/>
    <n v="7"/>
    <s v="SO55078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359"/>
    <n v="41371"/>
    <n v="41366"/>
    <x v="46"/>
    <s v="Andy  Jiménez"/>
  </r>
  <r>
    <n v="477"/>
    <n v="20130326"/>
    <s v="26-03-2013"/>
    <x v="4"/>
    <x v="9"/>
    <x v="3"/>
    <s v="2013-Mar"/>
    <n v="2"/>
    <s v="Tuesday"/>
    <m/>
    <n v="4"/>
    <n v="20130407"/>
    <n v="20130402"/>
    <n v="25538"/>
    <n v="1"/>
    <n v="100"/>
    <n v="7"/>
    <s v="SO5507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9"/>
    <n v="41371"/>
    <n v="41366"/>
    <x v="10"/>
    <s v="Andy  Jiménez"/>
  </r>
  <r>
    <n v="479"/>
    <n v="20130326"/>
    <s v="26-03-2013"/>
    <x v="4"/>
    <x v="9"/>
    <x v="3"/>
    <s v="2013-Mar"/>
    <n v="2"/>
    <s v="Tuesday"/>
    <m/>
    <n v="4"/>
    <n v="20130407"/>
    <n v="20130402"/>
    <n v="25538"/>
    <n v="1"/>
    <n v="100"/>
    <n v="7"/>
    <s v="SO55078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59"/>
    <n v="41371"/>
    <n v="41366"/>
    <x v="32"/>
    <s v="Andy  Jiménez"/>
  </r>
  <r>
    <n v="581"/>
    <n v="20130326"/>
    <s v="26-03-2013"/>
    <x v="4"/>
    <x v="9"/>
    <x v="3"/>
    <s v="2013-Mar"/>
    <n v="2"/>
    <s v="Tuesday"/>
    <m/>
    <n v="4"/>
    <n v="20130407"/>
    <n v="20130402"/>
    <n v="22953"/>
    <n v="1"/>
    <n v="6"/>
    <n v="9"/>
    <s v="SO5507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59"/>
    <n v="41371"/>
    <n v="41366"/>
    <x v="2"/>
    <s v="Barbara T Liang"/>
  </r>
  <r>
    <n v="479"/>
    <n v="20130326"/>
    <s v="26-03-2013"/>
    <x v="4"/>
    <x v="9"/>
    <x v="3"/>
    <s v="2013-Mar"/>
    <n v="2"/>
    <s v="Tuesday"/>
    <m/>
    <n v="4"/>
    <n v="20130407"/>
    <n v="20130402"/>
    <n v="22953"/>
    <n v="1"/>
    <n v="6"/>
    <n v="9"/>
    <s v="SO5507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59"/>
    <n v="41371"/>
    <n v="41366"/>
    <x v="32"/>
    <s v="Barbara T Liang"/>
  </r>
  <r>
    <n v="484"/>
    <n v="20130326"/>
    <s v="26-03-2013"/>
    <x v="4"/>
    <x v="9"/>
    <x v="3"/>
    <s v="2013-Mar"/>
    <n v="2"/>
    <s v="Tuesday"/>
    <m/>
    <n v="4"/>
    <n v="20130407"/>
    <n v="20130402"/>
    <n v="22953"/>
    <n v="1"/>
    <n v="6"/>
    <n v="9"/>
    <s v="SO55079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59"/>
    <n v="41371"/>
    <n v="41366"/>
    <x v="94"/>
    <s v="Barbara T Liang"/>
  </r>
  <r>
    <n v="576"/>
    <n v="20130326"/>
    <s v="26-03-2013"/>
    <x v="4"/>
    <x v="9"/>
    <x v="3"/>
    <s v="2013-Mar"/>
    <n v="2"/>
    <s v="Tuesday"/>
    <m/>
    <n v="4"/>
    <n v="20130407"/>
    <n v="20130402"/>
    <n v="28952"/>
    <n v="1"/>
    <n v="6"/>
    <n v="9"/>
    <s v="SO5508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59"/>
    <n v="41371"/>
    <n v="41366"/>
    <x v="43"/>
    <s v="Arturo  Huang"/>
  </r>
  <r>
    <n v="541"/>
    <n v="20130326"/>
    <s v="26-03-2013"/>
    <x v="4"/>
    <x v="9"/>
    <x v="3"/>
    <s v="2013-Mar"/>
    <n v="2"/>
    <s v="Tuesday"/>
    <m/>
    <n v="4"/>
    <n v="20130407"/>
    <n v="20130402"/>
    <n v="28952"/>
    <n v="1"/>
    <n v="6"/>
    <n v="9"/>
    <s v="SO55080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59"/>
    <n v="41371"/>
    <n v="41366"/>
    <x v="48"/>
    <s v="Arturo  Huang"/>
  </r>
  <r>
    <n v="530"/>
    <n v="20130326"/>
    <s v="26-03-2013"/>
    <x v="4"/>
    <x v="9"/>
    <x v="3"/>
    <s v="2013-Mar"/>
    <n v="2"/>
    <s v="Tuesday"/>
    <m/>
    <n v="4"/>
    <n v="20130407"/>
    <n v="20130402"/>
    <n v="28952"/>
    <n v="1"/>
    <n v="6"/>
    <n v="9"/>
    <s v="SO5508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9"/>
    <n v="41371"/>
    <n v="41366"/>
    <x v="47"/>
    <s v="Arturo  Huang"/>
  </r>
  <r>
    <n v="487"/>
    <n v="20130326"/>
    <s v="26-03-2013"/>
    <x v="4"/>
    <x v="9"/>
    <x v="3"/>
    <s v="2013-Mar"/>
    <n v="2"/>
    <s v="Tuesday"/>
    <m/>
    <n v="4"/>
    <n v="20130407"/>
    <n v="20130402"/>
    <n v="28952"/>
    <n v="1"/>
    <n v="6"/>
    <n v="9"/>
    <s v="SO55080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59"/>
    <n v="41371"/>
    <n v="41366"/>
    <x v="12"/>
    <s v="Arturo  Huang"/>
  </r>
  <r>
    <n v="378"/>
    <n v="20130326"/>
    <s v="26-03-2013"/>
    <x v="4"/>
    <x v="9"/>
    <x v="3"/>
    <s v="2013-Mar"/>
    <n v="2"/>
    <s v="Tuesday"/>
    <m/>
    <n v="4"/>
    <n v="20130407"/>
    <n v="20130402"/>
    <n v="18725"/>
    <n v="1"/>
    <n v="6"/>
    <n v="9"/>
    <s v="SO55081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59"/>
    <n v="41371"/>
    <n v="41366"/>
    <x v="7"/>
    <s v="Denise M Kapoor"/>
  </r>
  <r>
    <n v="479"/>
    <n v="20130326"/>
    <s v="26-03-2013"/>
    <x v="4"/>
    <x v="9"/>
    <x v="3"/>
    <s v="2013-Mar"/>
    <n v="2"/>
    <s v="Tuesday"/>
    <m/>
    <n v="4"/>
    <n v="20130407"/>
    <n v="20130402"/>
    <n v="18725"/>
    <n v="1"/>
    <n v="6"/>
    <n v="9"/>
    <s v="SO5508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59"/>
    <n v="41371"/>
    <n v="41366"/>
    <x v="32"/>
    <s v="Denise M Kapoor"/>
  </r>
  <r>
    <n v="477"/>
    <n v="20130326"/>
    <s v="26-03-2013"/>
    <x v="4"/>
    <x v="9"/>
    <x v="3"/>
    <s v="2013-Mar"/>
    <n v="2"/>
    <s v="Tuesday"/>
    <m/>
    <n v="4"/>
    <n v="20130407"/>
    <n v="20130402"/>
    <n v="18725"/>
    <n v="1"/>
    <n v="6"/>
    <n v="9"/>
    <s v="SO5508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9"/>
    <n v="41371"/>
    <n v="41366"/>
    <x v="10"/>
    <s v="Denise M Kapoor"/>
  </r>
  <r>
    <n v="225"/>
    <n v="20130326"/>
    <s v="26-03-2013"/>
    <x v="4"/>
    <x v="9"/>
    <x v="3"/>
    <s v="2013-Mar"/>
    <n v="2"/>
    <s v="Tuesday"/>
    <m/>
    <n v="4"/>
    <n v="20130407"/>
    <n v="20130402"/>
    <n v="18725"/>
    <n v="1"/>
    <n v="6"/>
    <n v="9"/>
    <s v="SO55081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59"/>
    <n v="41371"/>
    <n v="41366"/>
    <x v="4"/>
    <s v="Denise M Kapoor"/>
  </r>
  <r>
    <n v="592"/>
    <n v="20130326"/>
    <s v="26-03-2013"/>
    <x v="4"/>
    <x v="9"/>
    <x v="3"/>
    <s v="2013-Mar"/>
    <n v="2"/>
    <s v="Tuesday"/>
    <m/>
    <n v="4"/>
    <n v="20130407"/>
    <n v="20130402"/>
    <n v="15792"/>
    <n v="1"/>
    <n v="6"/>
    <n v="9"/>
    <s v="SO55082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359"/>
    <n v="41371"/>
    <n v="41366"/>
    <x v="112"/>
    <s v="Ernest P Zhou"/>
  </r>
  <r>
    <n v="225"/>
    <n v="20130326"/>
    <s v="26-03-2013"/>
    <x v="4"/>
    <x v="9"/>
    <x v="3"/>
    <s v="2013-Mar"/>
    <n v="2"/>
    <s v="Tuesday"/>
    <m/>
    <n v="4"/>
    <n v="20130407"/>
    <n v="20130402"/>
    <n v="15792"/>
    <n v="1"/>
    <n v="6"/>
    <n v="9"/>
    <s v="SO55082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59"/>
    <n v="41371"/>
    <n v="41366"/>
    <x v="4"/>
    <s v="Ernest P Zhou"/>
  </r>
  <r>
    <n v="359"/>
    <n v="20130326"/>
    <s v="26-03-2013"/>
    <x v="4"/>
    <x v="9"/>
    <x v="3"/>
    <s v="2013-Mar"/>
    <n v="2"/>
    <s v="Tuesday"/>
    <m/>
    <n v="4"/>
    <n v="20130407"/>
    <n v="20130402"/>
    <n v="11964"/>
    <n v="1"/>
    <n v="6"/>
    <n v="9"/>
    <s v="SO5508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59"/>
    <n v="41371"/>
    <n v="41366"/>
    <x v="13"/>
    <s v="Sharon  Salavaria"/>
  </r>
  <r>
    <n v="537"/>
    <n v="20130326"/>
    <s v="26-03-2013"/>
    <x v="4"/>
    <x v="9"/>
    <x v="3"/>
    <s v="2013-Mar"/>
    <n v="2"/>
    <s v="Tuesday"/>
    <m/>
    <n v="4"/>
    <n v="20130407"/>
    <n v="20130402"/>
    <n v="11964"/>
    <n v="1"/>
    <n v="6"/>
    <n v="9"/>
    <s v="SO55083"/>
    <n v="2"/>
    <n v="1"/>
    <n v="1"/>
    <n v="35"/>
    <n v="35"/>
    <n v="0"/>
    <n v="0"/>
    <n v="13.09"/>
    <x v="1"/>
    <n v="13.09"/>
    <x v="1"/>
    <n v="21.91"/>
    <n v="2.8"/>
    <n v="0.875"/>
    <m/>
    <m/>
    <n v="41359"/>
    <n v="41371"/>
    <n v="41366"/>
    <x v="1"/>
    <s v="Sharon  Salavaria"/>
  </r>
  <r>
    <n v="363"/>
    <n v="20130326"/>
    <s v="26-03-2013"/>
    <x v="4"/>
    <x v="9"/>
    <x v="3"/>
    <s v="2013-Mar"/>
    <n v="2"/>
    <s v="Tuesday"/>
    <m/>
    <n v="4"/>
    <n v="20130407"/>
    <n v="20130402"/>
    <n v="11904"/>
    <n v="1"/>
    <n v="6"/>
    <n v="9"/>
    <s v="SO5508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59"/>
    <n v="41371"/>
    <n v="41366"/>
    <x v="15"/>
    <s v="Kaylee  Cook"/>
  </r>
  <r>
    <n v="485"/>
    <n v="20130326"/>
    <s v="26-03-2013"/>
    <x v="4"/>
    <x v="9"/>
    <x v="3"/>
    <s v="2013-Mar"/>
    <n v="2"/>
    <s v="Tuesday"/>
    <m/>
    <n v="4"/>
    <n v="20130407"/>
    <n v="20130402"/>
    <n v="11904"/>
    <n v="1"/>
    <n v="6"/>
    <n v="9"/>
    <s v="SO5508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59"/>
    <n v="41371"/>
    <n v="41366"/>
    <x v="14"/>
    <s v="Kaylee  Cook"/>
  </r>
  <r>
    <n v="491"/>
    <n v="20130326"/>
    <s v="26-03-2013"/>
    <x v="4"/>
    <x v="9"/>
    <x v="3"/>
    <s v="2013-Mar"/>
    <n v="2"/>
    <s v="Tuesday"/>
    <m/>
    <n v="4"/>
    <n v="20130407"/>
    <n v="20130402"/>
    <n v="11904"/>
    <n v="1"/>
    <n v="6"/>
    <n v="9"/>
    <s v="SO55084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59"/>
    <n v="41371"/>
    <n v="41366"/>
    <x v="102"/>
    <s v="Kaylee  Cook"/>
  </r>
  <r>
    <n v="463"/>
    <n v="20130326"/>
    <s v="26-03-2013"/>
    <x v="4"/>
    <x v="9"/>
    <x v="3"/>
    <s v="2013-Mar"/>
    <n v="2"/>
    <s v="Tuesday"/>
    <m/>
    <n v="4"/>
    <n v="20130407"/>
    <n v="20130402"/>
    <n v="11904"/>
    <n v="1"/>
    <n v="6"/>
    <n v="9"/>
    <s v="SO55084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59"/>
    <n v="41371"/>
    <n v="41366"/>
    <x v="49"/>
    <s v="Kaylee  Cook"/>
  </r>
  <r>
    <n v="353"/>
    <n v="20130326"/>
    <s v="26-03-2013"/>
    <x v="4"/>
    <x v="9"/>
    <x v="3"/>
    <s v="2013-Mar"/>
    <n v="2"/>
    <s v="Tuesday"/>
    <m/>
    <n v="4"/>
    <n v="20130407"/>
    <n v="20130402"/>
    <n v="11905"/>
    <n v="1"/>
    <n v="6"/>
    <n v="9"/>
    <s v="SO5508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59"/>
    <n v="41371"/>
    <n v="41366"/>
    <x v="0"/>
    <s v="Isaiah  Ramirez"/>
  </r>
  <r>
    <n v="537"/>
    <n v="20130326"/>
    <s v="26-03-2013"/>
    <x v="4"/>
    <x v="9"/>
    <x v="3"/>
    <s v="2013-Mar"/>
    <n v="2"/>
    <s v="Tuesday"/>
    <m/>
    <n v="4"/>
    <n v="20130407"/>
    <n v="20130402"/>
    <n v="11905"/>
    <n v="1"/>
    <n v="6"/>
    <n v="9"/>
    <s v="SO55085"/>
    <n v="2"/>
    <n v="1"/>
    <n v="1"/>
    <n v="35"/>
    <n v="35"/>
    <n v="0"/>
    <n v="0"/>
    <n v="13.09"/>
    <x v="1"/>
    <n v="13.09"/>
    <x v="1"/>
    <n v="21.91"/>
    <n v="2.8"/>
    <n v="0.875"/>
    <m/>
    <m/>
    <n v="41359"/>
    <n v="41371"/>
    <n v="41366"/>
    <x v="1"/>
    <s v="Isaiah  Ramirez"/>
  </r>
  <r>
    <n v="528"/>
    <n v="20130326"/>
    <s v="26-03-2013"/>
    <x v="4"/>
    <x v="9"/>
    <x v="3"/>
    <s v="2013-Mar"/>
    <n v="2"/>
    <s v="Tuesday"/>
    <m/>
    <n v="4"/>
    <n v="20130407"/>
    <n v="20130402"/>
    <n v="11905"/>
    <n v="1"/>
    <n v="6"/>
    <n v="9"/>
    <s v="SO5508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9"/>
    <n v="41371"/>
    <n v="41366"/>
    <x v="44"/>
    <s v="Isaiah  Ramirez"/>
  </r>
  <r>
    <n v="484"/>
    <n v="20130326"/>
    <s v="26-03-2013"/>
    <x v="4"/>
    <x v="9"/>
    <x v="3"/>
    <s v="2013-Mar"/>
    <n v="2"/>
    <s v="Tuesday"/>
    <m/>
    <n v="4"/>
    <n v="20130407"/>
    <n v="20130402"/>
    <n v="11905"/>
    <n v="1"/>
    <n v="6"/>
    <n v="9"/>
    <s v="SO55085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59"/>
    <n v="41371"/>
    <n v="41366"/>
    <x v="94"/>
    <s v="Isaiah  Ramirez"/>
  </r>
  <r>
    <n v="560"/>
    <n v="20130326"/>
    <s v="26-03-2013"/>
    <x v="4"/>
    <x v="9"/>
    <x v="3"/>
    <s v="2013-Mar"/>
    <n v="2"/>
    <s v="Tuesday"/>
    <m/>
    <n v="4"/>
    <n v="20130407"/>
    <n v="20130402"/>
    <n v="25281"/>
    <n v="1"/>
    <n v="100"/>
    <n v="1"/>
    <s v="SO55086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359"/>
    <n v="41371"/>
    <n v="41366"/>
    <x v="46"/>
    <s v="Jeremy J Allen"/>
  </r>
  <r>
    <n v="214"/>
    <n v="20130326"/>
    <s v="26-03-2013"/>
    <x v="4"/>
    <x v="9"/>
    <x v="3"/>
    <s v="2013-Mar"/>
    <n v="2"/>
    <s v="Tuesday"/>
    <m/>
    <n v="4"/>
    <n v="20130407"/>
    <n v="20130402"/>
    <n v="25281"/>
    <n v="1"/>
    <n v="100"/>
    <n v="1"/>
    <s v="SO5508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9"/>
    <n v="41371"/>
    <n v="41366"/>
    <x v="18"/>
    <s v="Jeremy J Allen"/>
  </r>
  <r>
    <n v="563"/>
    <n v="20130326"/>
    <s v="26-03-2013"/>
    <x v="4"/>
    <x v="9"/>
    <x v="3"/>
    <s v="2013-Mar"/>
    <n v="2"/>
    <s v="Tuesday"/>
    <m/>
    <n v="4"/>
    <n v="20130407"/>
    <n v="20130402"/>
    <n v="24670"/>
    <n v="1"/>
    <n v="100"/>
    <n v="4"/>
    <s v="SO5508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59"/>
    <n v="41371"/>
    <n v="41366"/>
    <x v="114"/>
    <s v="Alexandria  Ross"/>
  </r>
  <r>
    <n v="214"/>
    <n v="20130326"/>
    <s v="26-03-2013"/>
    <x v="4"/>
    <x v="9"/>
    <x v="3"/>
    <s v="2013-Mar"/>
    <n v="2"/>
    <s v="Tuesday"/>
    <m/>
    <n v="4"/>
    <n v="20130407"/>
    <n v="20130402"/>
    <n v="24670"/>
    <n v="1"/>
    <n v="100"/>
    <n v="4"/>
    <s v="SO5508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9"/>
    <n v="41371"/>
    <n v="41366"/>
    <x v="18"/>
    <s v="Alexandria  Ross"/>
  </r>
  <r>
    <n v="604"/>
    <n v="20130326"/>
    <s v="26-03-2013"/>
    <x v="4"/>
    <x v="9"/>
    <x v="3"/>
    <s v="2013-Mar"/>
    <n v="2"/>
    <s v="Tuesday"/>
    <m/>
    <n v="4"/>
    <n v="20130407"/>
    <n v="20130402"/>
    <n v="22336"/>
    <n v="1"/>
    <n v="100"/>
    <n v="4"/>
    <s v="SO5508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59"/>
    <n v="41371"/>
    <n v="41366"/>
    <x v="30"/>
    <s v="Frank E Moreno"/>
  </r>
  <r>
    <n v="538"/>
    <n v="20130326"/>
    <s v="26-03-2013"/>
    <x v="4"/>
    <x v="9"/>
    <x v="3"/>
    <s v="2013-Mar"/>
    <n v="2"/>
    <s v="Tuesday"/>
    <m/>
    <n v="4"/>
    <n v="20130407"/>
    <n v="20130402"/>
    <n v="22336"/>
    <n v="1"/>
    <n v="100"/>
    <n v="4"/>
    <s v="SO55088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59"/>
    <n v="41371"/>
    <n v="41366"/>
    <x v="26"/>
    <s v="Frank E Moreno"/>
  </r>
  <r>
    <n v="529"/>
    <n v="20130326"/>
    <s v="26-03-2013"/>
    <x v="4"/>
    <x v="9"/>
    <x v="3"/>
    <s v="2013-Mar"/>
    <n v="2"/>
    <s v="Tuesday"/>
    <m/>
    <n v="4"/>
    <n v="20130407"/>
    <n v="20130402"/>
    <n v="22336"/>
    <n v="1"/>
    <n v="100"/>
    <n v="4"/>
    <s v="SO55088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359"/>
    <n v="41371"/>
    <n v="41366"/>
    <x v="8"/>
    <s v="Frank E Moreno"/>
  </r>
  <r>
    <n v="217"/>
    <n v="20130326"/>
    <s v="26-03-2013"/>
    <x v="4"/>
    <x v="9"/>
    <x v="3"/>
    <s v="2013-Mar"/>
    <n v="2"/>
    <s v="Tuesday"/>
    <m/>
    <n v="4"/>
    <n v="20130407"/>
    <n v="20130402"/>
    <n v="22336"/>
    <n v="1"/>
    <n v="100"/>
    <n v="4"/>
    <s v="SO5508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9"/>
    <n v="41371"/>
    <n v="41366"/>
    <x v="36"/>
    <s v="Frank E Moreno"/>
  </r>
  <r>
    <n v="390"/>
    <n v="20130326"/>
    <s v="26-03-2013"/>
    <x v="4"/>
    <x v="9"/>
    <x v="3"/>
    <s v="2013-Mar"/>
    <n v="2"/>
    <s v="Tuesday"/>
    <m/>
    <n v="4"/>
    <n v="20130407"/>
    <n v="20130402"/>
    <n v="19671"/>
    <n v="1"/>
    <n v="100"/>
    <n v="4"/>
    <s v="SO5508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59"/>
    <n v="41371"/>
    <n v="41366"/>
    <x v="50"/>
    <s v="Michael B Davis"/>
  </r>
  <r>
    <n v="234"/>
    <n v="20130326"/>
    <s v="26-03-2013"/>
    <x v="4"/>
    <x v="9"/>
    <x v="3"/>
    <s v="2013-Mar"/>
    <n v="2"/>
    <s v="Tuesday"/>
    <m/>
    <n v="4"/>
    <n v="20130407"/>
    <n v="20130402"/>
    <n v="19671"/>
    <n v="1"/>
    <n v="100"/>
    <n v="4"/>
    <s v="SO55089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59"/>
    <n v="41371"/>
    <n v="41366"/>
    <x v="57"/>
    <s v="Michael B Davis"/>
  </r>
  <r>
    <n v="388"/>
    <n v="20130326"/>
    <s v="26-03-2013"/>
    <x v="4"/>
    <x v="9"/>
    <x v="3"/>
    <s v="2013-Mar"/>
    <n v="2"/>
    <s v="Tuesday"/>
    <m/>
    <n v="4"/>
    <n v="20130407"/>
    <n v="20130402"/>
    <n v="19501"/>
    <n v="1"/>
    <n v="100"/>
    <n v="8"/>
    <s v="SO5509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59"/>
    <n v="41371"/>
    <n v="41366"/>
    <x v="27"/>
    <s v="Allison  Edwards"/>
  </r>
  <r>
    <n v="384"/>
    <n v="20130326"/>
    <s v="26-03-2013"/>
    <x v="4"/>
    <x v="9"/>
    <x v="3"/>
    <s v="2013-Mar"/>
    <n v="2"/>
    <s v="Tuesday"/>
    <m/>
    <n v="4"/>
    <n v="20130407"/>
    <n v="20130402"/>
    <n v="23220"/>
    <n v="1"/>
    <n v="98"/>
    <n v="10"/>
    <s v="SO5509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59"/>
    <n v="41371"/>
    <n v="41366"/>
    <x v="40"/>
    <s v="Roy P Malhotra"/>
  </r>
  <r>
    <n v="490"/>
    <n v="20130326"/>
    <s v="26-03-2013"/>
    <x v="4"/>
    <x v="9"/>
    <x v="3"/>
    <s v="2013-Mar"/>
    <n v="2"/>
    <s v="Tuesday"/>
    <m/>
    <n v="4"/>
    <n v="20130407"/>
    <n v="20130402"/>
    <n v="23220"/>
    <n v="1"/>
    <n v="98"/>
    <n v="10"/>
    <s v="SO5509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59"/>
    <n v="41371"/>
    <n v="41366"/>
    <x v="3"/>
    <s v="Roy P Malhotra"/>
  </r>
  <r>
    <n v="386"/>
    <n v="20130325"/>
    <s v="25-03-2013"/>
    <x v="4"/>
    <x v="9"/>
    <x v="3"/>
    <s v="2013-Mar"/>
    <n v="1"/>
    <s v="Monday"/>
    <m/>
    <n v="4"/>
    <n v="20130406"/>
    <n v="20130401"/>
    <n v="24888"/>
    <n v="1"/>
    <n v="6"/>
    <n v="9"/>
    <s v="SO5497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58"/>
    <n v="41370"/>
    <n v="41365"/>
    <x v="67"/>
    <s v="Roy  Srini"/>
  </r>
  <r>
    <n v="488"/>
    <n v="20130325"/>
    <s v="25-03-2013"/>
    <x v="4"/>
    <x v="9"/>
    <x v="3"/>
    <s v="2013-Mar"/>
    <n v="1"/>
    <s v="Monday"/>
    <m/>
    <n v="4"/>
    <n v="20130406"/>
    <n v="20130401"/>
    <n v="24888"/>
    <n v="1"/>
    <n v="6"/>
    <n v="9"/>
    <s v="SO54976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58"/>
    <n v="41370"/>
    <n v="41365"/>
    <x v="42"/>
    <s v="Roy  Srini"/>
  </r>
  <r>
    <n v="535"/>
    <n v="20130325"/>
    <s v="25-03-2013"/>
    <x v="4"/>
    <x v="9"/>
    <x v="3"/>
    <s v="2013-Mar"/>
    <n v="1"/>
    <s v="Monday"/>
    <m/>
    <n v="4"/>
    <n v="20130406"/>
    <n v="20130401"/>
    <n v="12678"/>
    <n v="1"/>
    <n v="6"/>
    <n v="9"/>
    <s v="SO5497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58"/>
    <n v="41370"/>
    <n v="41365"/>
    <x v="101"/>
    <s v="Dana S Serrano"/>
  </r>
  <r>
    <n v="528"/>
    <n v="20130325"/>
    <s v="25-03-2013"/>
    <x v="4"/>
    <x v="9"/>
    <x v="3"/>
    <s v="2013-Mar"/>
    <n v="1"/>
    <s v="Monday"/>
    <m/>
    <n v="4"/>
    <n v="20130406"/>
    <n v="20130401"/>
    <n v="12678"/>
    <n v="1"/>
    <n v="6"/>
    <n v="9"/>
    <s v="SO5497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8"/>
    <n v="41370"/>
    <n v="41365"/>
    <x v="44"/>
    <s v="Dana S Serrano"/>
  </r>
  <r>
    <n v="465"/>
    <n v="20130325"/>
    <s v="25-03-2013"/>
    <x v="4"/>
    <x v="9"/>
    <x v="3"/>
    <s v="2013-Mar"/>
    <n v="1"/>
    <s v="Monday"/>
    <m/>
    <n v="4"/>
    <n v="20130406"/>
    <n v="20130401"/>
    <n v="12678"/>
    <n v="1"/>
    <n v="6"/>
    <n v="9"/>
    <s v="SO54977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58"/>
    <n v="41370"/>
    <n v="41365"/>
    <x v="37"/>
    <s v="Dana S Serrano"/>
  </r>
  <r>
    <n v="217"/>
    <n v="20130325"/>
    <s v="25-03-2013"/>
    <x v="4"/>
    <x v="9"/>
    <x v="3"/>
    <s v="2013-Mar"/>
    <n v="1"/>
    <s v="Monday"/>
    <m/>
    <n v="4"/>
    <n v="20130406"/>
    <n v="20130401"/>
    <n v="12678"/>
    <n v="1"/>
    <n v="6"/>
    <n v="9"/>
    <s v="SO5497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8"/>
    <n v="41370"/>
    <n v="41365"/>
    <x v="36"/>
    <s v="Dana S Serrano"/>
  </r>
  <r>
    <n v="537"/>
    <n v="20130325"/>
    <s v="25-03-2013"/>
    <x v="4"/>
    <x v="9"/>
    <x v="3"/>
    <s v="2013-Mar"/>
    <n v="1"/>
    <s v="Monday"/>
    <m/>
    <n v="4"/>
    <n v="20130406"/>
    <n v="20130401"/>
    <n v="21223"/>
    <n v="1"/>
    <n v="6"/>
    <n v="9"/>
    <s v="SO54978"/>
    <n v="1"/>
    <n v="1"/>
    <n v="1"/>
    <n v="35"/>
    <n v="35"/>
    <n v="0"/>
    <n v="0"/>
    <n v="13.09"/>
    <x v="1"/>
    <n v="13.09"/>
    <x v="1"/>
    <n v="21.91"/>
    <n v="2.8"/>
    <n v="0.875"/>
    <m/>
    <m/>
    <n v="41358"/>
    <n v="41370"/>
    <n v="41365"/>
    <x v="1"/>
    <s v="Evelyn A Suri"/>
  </r>
  <r>
    <n v="485"/>
    <n v="20130325"/>
    <s v="25-03-2013"/>
    <x v="4"/>
    <x v="9"/>
    <x v="3"/>
    <s v="2013-Mar"/>
    <n v="1"/>
    <s v="Monday"/>
    <m/>
    <n v="4"/>
    <n v="20130406"/>
    <n v="20130401"/>
    <n v="21223"/>
    <n v="1"/>
    <n v="6"/>
    <n v="9"/>
    <s v="SO5497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58"/>
    <n v="41370"/>
    <n v="41365"/>
    <x v="14"/>
    <s v="Evelyn A Suri"/>
  </r>
  <r>
    <n v="528"/>
    <n v="20130325"/>
    <s v="25-03-2013"/>
    <x v="4"/>
    <x v="9"/>
    <x v="3"/>
    <s v="2013-Mar"/>
    <n v="1"/>
    <s v="Monday"/>
    <m/>
    <n v="4"/>
    <n v="20130406"/>
    <n v="20130401"/>
    <n v="25813"/>
    <n v="1"/>
    <n v="6"/>
    <n v="9"/>
    <s v="SO5497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8"/>
    <n v="41370"/>
    <n v="41365"/>
    <x v="44"/>
    <s v="Isaac  Hernandez"/>
  </r>
  <r>
    <n v="485"/>
    <n v="20130325"/>
    <s v="25-03-2013"/>
    <x v="4"/>
    <x v="9"/>
    <x v="3"/>
    <s v="2013-Mar"/>
    <n v="1"/>
    <s v="Monday"/>
    <m/>
    <n v="4"/>
    <n v="20130406"/>
    <n v="20130401"/>
    <n v="25813"/>
    <n v="1"/>
    <n v="6"/>
    <n v="9"/>
    <s v="SO5497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58"/>
    <n v="41370"/>
    <n v="41365"/>
    <x v="14"/>
    <s v="Isaac  Hernandez"/>
  </r>
  <r>
    <n v="488"/>
    <n v="20130325"/>
    <s v="25-03-2013"/>
    <x v="4"/>
    <x v="9"/>
    <x v="3"/>
    <s v="2013-Mar"/>
    <n v="1"/>
    <s v="Monday"/>
    <m/>
    <n v="4"/>
    <n v="20130406"/>
    <n v="20130401"/>
    <n v="17230"/>
    <n v="1"/>
    <n v="6"/>
    <n v="9"/>
    <s v="SO54980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58"/>
    <n v="41370"/>
    <n v="41365"/>
    <x v="42"/>
    <s v="Lance C Suarez"/>
  </r>
  <r>
    <n v="214"/>
    <n v="20130325"/>
    <s v="25-03-2013"/>
    <x v="4"/>
    <x v="9"/>
    <x v="3"/>
    <s v="2013-Mar"/>
    <n v="1"/>
    <s v="Monday"/>
    <m/>
    <n v="4"/>
    <n v="20130406"/>
    <n v="20130401"/>
    <n v="15234"/>
    <n v="1"/>
    <n v="6"/>
    <n v="9"/>
    <s v="SO54981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8"/>
    <n v="41370"/>
    <n v="41365"/>
    <x v="18"/>
    <s v="Kathleen C Moreno"/>
  </r>
  <r>
    <n v="582"/>
    <n v="20130325"/>
    <s v="25-03-2013"/>
    <x v="4"/>
    <x v="9"/>
    <x v="3"/>
    <s v="2013-Mar"/>
    <n v="1"/>
    <s v="Monday"/>
    <m/>
    <n v="4"/>
    <n v="20130406"/>
    <n v="20130401"/>
    <n v="24210"/>
    <n v="1"/>
    <n v="100"/>
    <n v="8"/>
    <s v="SO5498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58"/>
    <n v="41370"/>
    <n v="41365"/>
    <x v="115"/>
    <s v="Ricardo  Shan"/>
  </r>
  <r>
    <n v="529"/>
    <n v="20130325"/>
    <s v="25-03-2013"/>
    <x v="4"/>
    <x v="9"/>
    <x v="3"/>
    <s v="2013-Mar"/>
    <n v="1"/>
    <s v="Monday"/>
    <m/>
    <n v="4"/>
    <n v="20130406"/>
    <n v="20130401"/>
    <n v="24210"/>
    <n v="1"/>
    <n v="100"/>
    <n v="8"/>
    <s v="SO5498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58"/>
    <n v="41370"/>
    <n v="41365"/>
    <x v="8"/>
    <s v="Ricardo  Shan"/>
  </r>
  <r>
    <n v="539"/>
    <n v="20130325"/>
    <s v="25-03-2013"/>
    <x v="4"/>
    <x v="9"/>
    <x v="3"/>
    <s v="2013-Mar"/>
    <n v="1"/>
    <s v="Monday"/>
    <m/>
    <n v="4"/>
    <n v="20130406"/>
    <n v="20130401"/>
    <n v="24210"/>
    <n v="1"/>
    <n v="100"/>
    <n v="8"/>
    <s v="SO54982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58"/>
    <n v="41370"/>
    <n v="41365"/>
    <x v="41"/>
    <s v="Ricardo  Shan"/>
  </r>
  <r>
    <n v="583"/>
    <n v="20130325"/>
    <s v="25-03-2013"/>
    <x v="4"/>
    <x v="9"/>
    <x v="3"/>
    <s v="2013-Mar"/>
    <n v="1"/>
    <s v="Monday"/>
    <m/>
    <n v="4"/>
    <n v="20130406"/>
    <n v="20130401"/>
    <n v="17741"/>
    <n v="1"/>
    <n v="100"/>
    <n v="8"/>
    <s v="SO5498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58"/>
    <n v="41370"/>
    <n v="41365"/>
    <x v="19"/>
    <s v="Alvin J Xu"/>
  </r>
  <r>
    <n v="539"/>
    <n v="20130325"/>
    <s v="25-03-2013"/>
    <x v="4"/>
    <x v="9"/>
    <x v="3"/>
    <s v="2013-Mar"/>
    <n v="1"/>
    <s v="Monday"/>
    <m/>
    <n v="4"/>
    <n v="20130406"/>
    <n v="20130401"/>
    <n v="17741"/>
    <n v="1"/>
    <n v="100"/>
    <n v="8"/>
    <s v="SO54983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58"/>
    <n v="41370"/>
    <n v="41365"/>
    <x v="41"/>
    <s v="Alvin J Xu"/>
  </r>
  <r>
    <n v="529"/>
    <n v="20130325"/>
    <s v="25-03-2013"/>
    <x v="4"/>
    <x v="9"/>
    <x v="3"/>
    <s v="2013-Mar"/>
    <n v="1"/>
    <s v="Monday"/>
    <m/>
    <n v="4"/>
    <n v="20130406"/>
    <n v="20130401"/>
    <n v="17741"/>
    <n v="1"/>
    <n v="100"/>
    <n v="8"/>
    <s v="SO54983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358"/>
    <n v="41370"/>
    <n v="41365"/>
    <x v="8"/>
    <s v="Alvin J Xu"/>
  </r>
  <r>
    <n v="214"/>
    <n v="20130325"/>
    <s v="25-03-2013"/>
    <x v="4"/>
    <x v="9"/>
    <x v="3"/>
    <s v="2013-Mar"/>
    <n v="1"/>
    <s v="Monday"/>
    <m/>
    <n v="4"/>
    <n v="20130406"/>
    <n v="20130401"/>
    <n v="17741"/>
    <n v="1"/>
    <n v="100"/>
    <n v="8"/>
    <s v="SO5498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8"/>
    <n v="41370"/>
    <n v="41365"/>
    <x v="18"/>
    <s v="Alvin J Xu"/>
  </r>
  <r>
    <n v="225"/>
    <n v="20130325"/>
    <s v="25-03-2013"/>
    <x v="4"/>
    <x v="9"/>
    <x v="3"/>
    <s v="2013-Mar"/>
    <n v="1"/>
    <s v="Monday"/>
    <m/>
    <n v="4"/>
    <n v="20130406"/>
    <n v="20130401"/>
    <n v="17741"/>
    <n v="1"/>
    <n v="100"/>
    <n v="8"/>
    <s v="SO54983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58"/>
    <n v="41370"/>
    <n v="41365"/>
    <x v="4"/>
    <s v="Alvin J Xu"/>
  </r>
  <r>
    <n v="477"/>
    <n v="20130325"/>
    <s v="25-03-2013"/>
    <x v="4"/>
    <x v="9"/>
    <x v="3"/>
    <s v="2013-Mar"/>
    <n v="1"/>
    <s v="Monday"/>
    <m/>
    <n v="4"/>
    <n v="20130406"/>
    <n v="20130401"/>
    <n v="19973"/>
    <n v="1"/>
    <n v="6"/>
    <n v="9"/>
    <s v="SO5498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8"/>
    <n v="41370"/>
    <n v="41365"/>
    <x v="10"/>
    <s v="Colin  Zhu"/>
  </r>
  <r>
    <n v="482"/>
    <n v="20130325"/>
    <s v="25-03-2013"/>
    <x v="4"/>
    <x v="9"/>
    <x v="3"/>
    <s v="2013-Mar"/>
    <n v="1"/>
    <s v="Monday"/>
    <m/>
    <n v="4"/>
    <n v="20130406"/>
    <n v="20130401"/>
    <n v="19973"/>
    <n v="1"/>
    <n v="6"/>
    <n v="9"/>
    <s v="SO5498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58"/>
    <n v="41370"/>
    <n v="41365"/>
    <x v="39"/>
    <s v="Colin  Zhu"/>
  </r>
  <r>
    <n v="479"/>
    <n v="20130325"/>
    <s v="25-03-2013"/>
    <x v="4"/>
    <x v="9"/>
    <x v="3"/>
    <s v="2013-Mar"/>
    <n v="1"/>
    <s v="Monday"/>
    <m/>
    <n v="4"/>
    <n v="20130406"/>
    <n v="20130401"/>
    <n v="19973"/>
    <n v="1"/>
    <n v="6"/>
    <n v="9"/>
    <s v="SO54984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58"/>
    <n v="41370"/>
    <n v="41365"/>
    <x v="32"/>
    <s v="Colin  Zhu"/>
  </r>
  <r>
    <n v="489"/>
    <n v="20130325"/>
    <s v="25-03-2013"/>
    <x v="4"/>
    <x v="9"/>
    <x v="3"/>
    <s v="2013-Mar"/>
    <n v="1"/>
    <s v="Monday"/>
    <m/>
    <n v="4"/>
    <n v="20130406"/>
    <n v="20130401"/>
    <n v="11203"/>
    <n v="1"/>
    <n v="19"/>
    <n v="6"/>
    <s v="SO54985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58"/>
    <n v="41370"/>
    <n v="41365"/>
    <x v="60"/>
    <s v="Luis D Diaz"/>
  </r>
  <r>
    <n v="225"/>
    <n v="20130325"/>
    <s v="25-03-2013"/>
    <x v="4"/>
    <x v="9"/>
    <x v="3"/>
    <s v="2013-Mar"/>
    <n v="1"/>
    <s v="Monday"/>
    <m/>
    <n v="4"/>
    <n v="20130406"/>
    <n v="20130401"/>
    <n v="14328"/>
    <n v="1"/>
    <n v="19"/>
    <n v="6"/>
    <s v="SO54986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58"/>
    <n v="41370"/>
    <n v="41365"/>
    <x v="4"/>
    <s v="Andrea L Rogers"/>
  </r>
  <r>
    <n v="490"/>
    <n v="20130325"/>
    <s v="25-03-2013"/>
    <x v="4"/>
    <x v="9"/>
    <x v="3"/>
    <s v="2013-Mar"/>
    <n v="1"/>
    <s v="Monday"/>
    <m/>
    <n v="4"/>
    <n v="20130406"/>
    <n v="20130401"/>
    <n v="14328"/>
    <n v="1"/>
    <n v="19"/>
    <n v="6"/>
    <s v="SO54986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58"/>
    <n v="41370"/>
    <n v="41365"/>
    <x v="3"/>
    <s v="Andrea L Rogers"/>
  </r>
  <r>
    <n v="480"/>
    <n v="20130325"/>
    <s v="25-03-2013"/>
    <x v="4"/>
    <x v="9"/>
    <x v="3"/>
    <s v="2013-Mar"/>
    <n v="1"/>
    <s v="Monday"/>
    <m/>
    <n v="4"/>
    <n v="20130406"/>
    <n v="20130401"/>
    <n v="11209"/>
    <n v="1"/>
    <n v="100"/>
    <n v="4"/>
    <s v="SO54987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58"/>
    <n v="41370"/>
    <n v="41365"/>
    <x v="16"/>
    <s v="Allison  Evans"/>
  </r>
  <r>
    <n v="480"/>
    <n v="20130325"/>
    <s v="25-03-2013"/>
    <x v="4"/>
    <x v="9"/>
    <x v="3"/>
    <s v="2013-Mar"/>
    <n v="1"/>
    <s v="Monday"/>
    <m/>
    <n v="4"/>
    <n v="20130406"/>
    <n v="20130401"/>
    <n v="11305"/>
    <n v="1"/>
    <n v="100"/>
    <n v="4"/>
    <s v="SO54988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58"/>
    <n v="41370"/>
    <n v="41365"/>
    <x v="16"/>
    <s v="Sean A Evans"/>
  </r>
  <r>
    <n v="538"/>
    <n v="20130325"/>
    <s v="25-03-2013"/>
    <x v="4"/>
    <x v="9"/>
    <x v="3"/>
    <s v="2013-Mar"/>
    <n v="1"/>
    <s v="Monday"/>
    <m/>
    <n v="4"/>
    <n v="20130406"/>
    <n v="20130401"/>
    <n v="28057"/>
    <n v="1"/>
    <n v="100"/>
    <n v="1"/>
    <s v="SO54989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58"/>
    <n v="41370"/>
    <n v="41365"/>
    <x v="26"/>
    <s v="Rachel  Anderson"/>
  </r>
  <r>
    <n v="540"/>
    <n v="20130325"/>
    <s v="25-03-2013"/>
    <x v="4"/>
    <x v="9"/>
    <x v="3"/>
    <s v="2013-Mar"/>
    <n v="1"/>
    <s v="Monday"/>
    <m/>
    <n v="4"/>
    <n v="20130406"/>
    <n v="20130401"/>
    <n v="25261"/>
    <n v="1"/>
    <n v="100"/>
    <n v="4"/>
    <s v="SO54990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58"/>
    <n v="41370"/>
    <n v="41365"/>
    <x v="6"/>
    <s v="Eduardo A Phillips"/>
  </r>
  <r>
    <n v="529"/>
    <n v="20130325"/>
    <s v="25-03-2013"/>
    <x v="4"/>
    <x v="9"/>
    <x v="3"/>
    <s v="2013-Mar"/>
    <n v="1"/>
    <s v="Monday"/>
    <m/>
    <n v="4"/>
    <n v="20130406"/>
    <n v="20130401"/>
    <n v="25261"/>
    <n v="1"/>
    <n v="100"/>
    <n v="4"/>
    <s v="SO5499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58"/>
    <n v="41370"/>
    <n v="41365"/>
    <x v="8"/>
    <s v="Eduardo A Phillips"/>
  </r>
  <r>
    <n v="222"/>
    <n v="20130325"/>
    <s v="25-03-2013"/>
    <x v="4"/>
    <x v="9"/>
    <x v="3"/>
    <s v="2013-Mar"/>
    <n v="1"/>
    <s v="Monday"/>
    <m/>
    <n v="4"/>
    <n v="20130406"/>
    <n v="20130401"/>
    <n v="25261"/>
    <n v="1"/>
    <n v="100"/>
    <n v="4"/>
    <s v="SO5499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8"/>
    <n v="41370"/>
    <n v="41365"/>
    <x v="24"/>
    <s v="Eduardo A Phillips"/>
  </r>
  <r>
    <n v="536"/>
    <n v="20130325"/>
    <s v="25-03-2013"/>
    <x v="4"/>
    <x v="9"/>
    <x v="3"/>
    <s v="2013-Mar"/>
    <n v="1"/>
    <s v="Monday"/>
    <m/>
    <n v="4"/>
    <n v="20130406"/>
    <n v="20130401"/>
    <n v="23023"/>
    <n v="1"/>
    <n v="100"/>
    <n v="1"/>
    <s v="SO5499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58"/>
    <n v="41370"/>
    <n v="41365"/>
    <x v="56"/>
    <s v="Naomi W Vazquez"/>
  </r>
  <r>
    <n v="480"/>
    <n v="20130325"/>
    <s v="25-03-2013"/>
    <x v="4"/>
    <x v="9"/>
    <x v="3"/>
    <s v="2013-Mar"/>
    <n v="1"/>
    <s v="Monday"/>
    <m/>
    <n v="4"/>
    <n v="20130406"/>
    <n v="20130401"/>
    <n v="23023"/>
    <n v="2"/>
    <n v="100"/>
    <n v="1"/>
    <s v="SO5499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58"/>
    <n v="41370"/>
    <n v="41365"/>
    <x v="16"/>
    <s v="Naomi W Vazquez"/>
  </r>
  <r>
    <n v="529"/>
    <n v="20130325"/>
    <s v="25-03-2013"/>
    <x v="4"/>
    <x v="9"/>
    <x v="3"/>
    <s v="2013-Mar"/>
    <n v="1"/>
    <s v="Monday"/>
    <m/>
    <n v="4"/>
    <n v="20130406"/>
    <n v="20130401"/>
    <n v="23787"/>
    <n v="1"/>
    <n v="100"/>
    <n v="4"/>
    <s v="SO5499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58"/>
    <n v="41370"/>
    <n v="41365"/>
    <x v="8"/>
    <s v="Adrian P Ward"/>
  </r>
  <r>
    <n v="540"/>
    <n v="20130325"/>
    <s v="25-03-2013"/>
    <x v="4"/>
    <x v="9"/>
    <x v="3"/>
    <s v="2013-Mar"/>
    <n v="1"/>
    <s v="Monday"/>
    <m/>
    <n v="4"/>
    <n v="20130406"/>
    <n v="20130401"/>
    <n v="23787"/>
    <n v="1"/>
    <n v="100"/>
    <n v="4"/>
    <s v="SO54992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58"/>
    <n v="41370"/>
    <n v="41365"/>
    <x v="6"/>
    <s v="Adrian P Ward"/>
  </r>
  <r>
    <n v="214"/>
    <n v="20130325"/>
    <s v="25-03-2013"/>
    <x v="4"/>
    <x v="9"/>
    <x v="3"/>
    <s v="2013-Mar"/>
    <n v="1"/>
    <s v="Monday"/>
    <m/>
    <n v="4"/>
    <n v="20130406"/>
    <n v="20130401"/>
    <n v="23787"/>
    <n v="1"/>
    <n v="100"/>
    <n v="4"/>
    <s v="SO5499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8"/>
    <n v="41370"/>
    <n v="41365"/>
    <x v="18"/>
    <s v="Adrian P Ward"/>
  </r>
  <r>
    <n v="536"/>
    <n v="20130325"/>
    <s v="25-03-2013"/>
    <x v="4"/>
    <x v="9"/>
    <x v="3"/>
    <s v="2013-Mar"/>
    <n v="1"/>
    <s v="Monday"/>
    <m/>
    <n v="4"/>
    <n v="20130406"/>
    <n v="20130401"/>
    <n v="22767"/>
    <n v="1"/>
    <n v="100"/>
    <n v="1"/>
    <s v="SO5499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58"/>
    <n v="41370"/>
    <n v="41365"/>
    <x v="56"/>
    <s v="Luis B Hernandez"/>
  </r>
  <r>
    <n v="528"/>
    <n v="20130325"/>
    <s v="25-03-2013"/>
    <x v="4"/>
    <x v="9"/>
    <x v="3"/>
    <s v="2013-Mar"/>
    <n v="1"/>
    <s v="Monday"/>
    <m/>
    <n v="4"/>
    <n v="20130406"/>
    <n v="20130401"/>
    <n v="22767"/>
    <n v="1"/>
    <n v="100"/>
    <n v="1"/>
    <s v="SO5499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8"/>
    <n v="41370"/>
    <n v="41365"/>
    <x v="44"/>
    <s v="Luis B Hernandez"/>
  </r>
  <r>
    <n v="217"/>
    <n v="20130325"/>
    <s v="25-03-2013"/>
    <x v="4"/>
    <x v="9"/>
    <x v="3"/>
    <s v="2013-Mar"/>
    <n v="1"/>
    <s v="Monday"/>
    <m/>
    <n v="4"/>
    <n v="20130406"/>
    <n v="20130401"/>
    <n v="22767"/>
    <n v="1"/>
    <n v="100"/>
    <n v="1"/>
    <s v="SO5499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8"/>
    <n v="41370"/>
    <n v="41365"/>
    <x v="36"/>
    <s v="Luis B Hernandez"/>
  </r>
  <r>
    <n v="536"/>
    <n v="20130325"/>
    <s v="25-03-2013"/>
    <x v="4"/>
    <x v="9"/>
    <x v="3"/>
    <s v="2013-Mar"/>
    <n v="1"/>
    <s v="Monday"/>
    <m/>
    <n v="4"/>
    <n v="20130406"/>
    <n v="20130401"/>
    <n v="23555"/>
    <n v="1"/>
    <n v="100"/>
    <n v="1"/>
    <s v="SO54994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58"/>
    <n v="41370"/>
    <n v="41365"/>
    <x v="56"/>
    <s v="Andres G Chavez"/>
  </r>
  <r>
    <n v="528"/>
    <n v="20130325"/>
    <s v="25-03-2013"/>
    <x v="4"/>
    <x v="9"/>
    <x v="3"/>
    <s v="2013-Mar"/>
    <n v="1"/>
    <s v="Monday"/>
    <m/>
    <n v="4"/>
    <n v="20130406"/>
    <n v="20130401"/>
    <n v="23555"/>
    <n v="1"/>
    <n v="100"/>
    <n v="1"/>
    <s v="SO5499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8"/>
    <n v="41370"/>
    <n v="41365"/>
    <x v="44"/>
    <s v="Andres G Chavez"/>
  </r>
  <r>
    <n v="478"/>
    <n v="20130325"/>
    <s v="25-03-2013"/>
    <x v="4"/>
    <x v="9"/>
    <x v="3"/>
    <s v="2013-Mar"/>
    <n v="1"/>
    <s v="Monday"/>
    <m/>
    <n v="4"/>
    <n v="20130406"/>
    <n v="20130401"/>
    <n v="21358"/>
    <n v="1"/>
    <n v="100"/>
    <n v="4"/>
    <s v="SO54995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58"/>
    <n v="41370"/>
    <n v="41365"/>
    <x v="11"/>
    <s v="Cody  Reed"/>
  </r>
  <r>
    <n v="475"/>
    <n v="20130325"/>
    <s v="25-03-2013"/>
    <x v="4"/>
    <x v="9"/>
    <x v="3"/>
    <s v="2013-Mar"/>
    <n v="1"/>
    <s v="Monday"/>
    <m/>
    <n v="4"/>
    <n v="20130406"/>
    <n v="20130401"/>
    <n v="27758"/>
    <n v="1"/>
    <n v="19"/>
    <n v="6"/>
    <s v="SO54996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58"/>
    <n v="41370"/>
    <n v="41365"/>
    <x v="104"/>
    <s v="Sara P Cox"/>
  </r>
  <r>
    <n v="474"/>
    <n v="20130325"/>
    <s v="25-03-2013"/>
    <x v="4"/>
    <x v="9"/>
    <x v="3"/>
    <s v="2013-Mar"/>
    <n v="1"/>
    <s v="Monday"/>
    <m/>
    <n v="4"/>
    <n v="20130406"/>
    <n v="20130401"/>
    <n v="27757"/>
    <n v="1"/>
    <n v="19"/>
    <n v="6"/>
    <s v="SO54997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58"/>
    <n v="41370"/>
    <n v="41365"/>
    <x v="98"/>
    <s v="Bobby  Van"/>
  </r>
  <r>
    <n v="490"/>
    <n v="20130325"/>
    <s v="25-03-2013"/>
    <x v="4"/>
    <x v="9"/>
    <x v="3"/>
    <s v="2013-Mar"/>
    <n v="1"/>
    <s v="Monday"/>
    <m/>
    <n v="4"/>
    <n v="20130406"/>
    <n v="20130401"/>
    <n v="27757"/>
    <n v="1"/>
    <n v="19"/>
    <n v="6"/>
    <s v="SO54997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58"/>
    <n v="41370"/>
    <n v="41365"/>
    <x v="3"/>
    <s v="Bobby  Van"/>
  </r>
  <r>
    <n v="225"/>
    <n v="20130325"/>
    <s v="25-03-2013"/>
    <x v="4"/>
    <x v="9"/>
    <x v="3"/>
    <s v="2013-Mar"/>
    <n v="1"/>
    <s v="Monday"/>
    <m/>
    <n v="4"/>
    <n v="20130406"/>
    <n v="20130401"/>
    <n v="27757"/>
    <n v="1"/>
    <n v="19"/>
    <n v="6"/>
    <s v="SO54997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58"/>
    <n v="41370"/>
    <n v="41365"/>
    <x v="4"/>
    <s v="Bobby  Van"/>
  </r>
  <r>
    <n v="477"/>
    <n v="20130325"/>
    <s v="25-03-2013"/>
    <x v="4"/>
    <x v="9"/>
    <x v="3"/>
    <s v="2013-Mar"/>
    <n v="1"/>
    <s v="Monday"/>
    <m/>
    <n v="4"/>
    <n v="20130406"/>
    <n v="20130401"/>
    <n v="18423"/>
    <n v="1"/>
    <n v="100"/>
    <n v="4"/>
    <s v="SO5499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8"/>
    <n v="41370"/>
    <n v="41365"/>
    <x v="10"/>
    <s v="Christian S Jones"/>
  </r>
  <r>
    <n v="477"/>
    <n v="20130325"/>
    <s v="25-03-2013"/>
    <x v="4"/>
    <x v="9"/>
    <x v="3"/>
    <s v="2013-Mar"/>
    <n v="1"/>
    <s v="Monday"/>
    <m/>
    <n v="4"/>
    <n v="20130406"/>
    <n v="20130401"/>
    <n v="24256"/>
    <n v="1"/>
    <n v="19"/>
    <n v="6"/>
    <s v="SO5499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8"/>
    <n v="41370"/>
    <n v="41365"/>
    <x v="10"/>
    <s v="Kayla  Barnes"/>
  </r>
  <r>
    <n v="222"/>
    <n v="20130325"/>
    <s v="25-03-2013"/>
    <x v="4"/>
    <x v="9"/>
    <x v="3"/>
    <s v="2013-Mar"/>
    <n v="1"/>
    <s v="Monday"/>
    <m/>
    <n v="4"/>
    <n v="20130406"/>
    <n v="20130401"/>
    <n v="24256"/>
    <n v="1"/>
    <n v="19"/>
    <n v="6"/>
    <s v="SO5499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8"/>
    <n v="41370"/>
    <n v="41365"/>
    <x v="24"/>
    <s v="Kayla  Barnes"/>
  </r>
  <r>
    <n v="477"/>
    <n v="20130325"/>
    <s v="25-03-2013"/>
    <x v="4"/>
    <x v="9"/>
    <x v="3"/>
    <s v="2013-Mar"/>
    <n v="1"/>
    <s v="Monday"/>
    <m/>
    <n v="4"/>
    <n v="20130406"/>
    <n v="20130401"/>
    <n v="18349"/>
    <n v="1"/>
    <n v="100"/>
    <n v="4"/>
    <s v="SO5500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8"/>
    <n v="41370"/>
    <n v="41365"/>
    <x v="10"/>
    <s v="Jacob  Robinson"/>
  </r>
  <r>
    <n v="214"/>
    <n v="20130325"/>
    <s v="25-03-2013"/>
    <x v="4"/>
    <x v="9"/>
    <x v="3"/>
    <s v="2013-Mar"/>
    <n v="1"/>
    <s v="Monday"/>
    <m/>
    <n v="4"/>
    <n v="20130406"/>
    <n v="20130401"/>
    <n v="18349"/>
    <n v="1"/>
    <n v="100"/>
    <n v="4"/>
    <s v="SO5500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8"/>
    <n v="41370"/>
    <n v="41365"/>
    <x v="18"/>
    <s v="Jacob  Robinson"/>
  </r>
  <r>
    <n v="528"/>
    <n v="20130325"/>
    <s v="25-03-2013"/>
    <x v="4"/>
    <x v="9"/>
    <x v="3"/>
    <s v="2013-Mar"/>
    <n v="1"/>
    <s v="Monday"/>
    <m/>
    <n v="4"/>
    <n v="20130406"/>
    <n v="20130401"/>
    <n v="20679"/>
    <n v="1"/>
    <n v="19"/>
    <n v="6"/>
    <s v="SO5500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8"/>
    <n v="41370"/>
    <n v="41365"/>
    <x v="44"/>
    <s v="Dakota D Jenkins"/>
  </r>
  <r>
    <n v="217"/>
    <n v="20130325"/>
    <s v="25-03-2013"/>
    <x v="4"/>
    <x v="9"/>
    <x v="3"/>
    <s v="2013-Mar"/>
    <n v="1"/>
    <s v="Monday"/>
    <m/>
    <n v="4"/>
    <n v="20130406"/>
    <n v="20130401"/>
    <n v="20679"/>
    <n v="1"/>
    <n v="19"/>
    <n v="6"/>
    <s v="SO5500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8"/>
    <n v="41370"/>
    <n v="41365"/>
    <x v="36"/>
    <s v="Dakota D Jenkins"/>
  </r>
  <r>
    <n v="463"/>
    <n v="20130325"/>
    <s v="25-03-2013"/>
    <x v="4"/>
    <x v="9"/>
    <x v="3"/>
    <s v="2013-Mar"/>
    <n v="1"/>
    <s v="Monday"/>
    <m/>
    <n v="4"/>
    <n v="20130406"/>
    <n v="20130401"/>
    <n v="20679"/>
    <n v="1"/>
    <n v="19"/>
    <n v="6"/>
    <s v="SO55001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58"/>
    <n v="41370"/>
    <n v="41365"/>
    <x v="49"/>
    <s v="Dakota D Jenkins"/>
  </r>
  <r>
    <n v="475"/>
    <n v="20130325"/>
    <s v="25-03-2013"/>
    <x v="4"/>
    <x v="9"/>
    <x v="3"/>
    <s v="2013-Mar"/>
    <n v="1"/>
    <s v="Monday"/>
    <m/>
    <n v="4"/>
    <n v="20130406"/>
    <n v="20130401"/>
    <n v="28475"/>
    <n v="1"/>
    <n v="100"/>
    <n v="7"/>
    <s v="SO55002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58"/>
    <n v="41370"/>
    <n v="41365"/>
    <x v="104"/>
    <s v="Bruce  Ramos"/>
  </r>
  <r>
    <n v="489"/>
    <n v="20130325"/>
    <s v="25-03-2013"/>
    <x v="4"/>
    <x v="9"/>
    <x v="3"/>
    <s v="2013-Mar"/>
    <n v="1"/>
    <s v="Monday"/>
    <m/>
    <n v="4"/>
    <n v="20130406"/>
    <n v="20130401"/>
    <n v="28475"/>
    <n v="1"/>
    <n v="100"/>
    <n v="7"/>
    <s v="SO55002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58"/>
    <n v="41370"/>
    <n v="41365"/>
    <x v="60"/>
    <s v="Bruce  Ramos"/>
  </r>
  <r>
    <n v="528"/>
    <n v="20130325"/>
    <s v="25-03-2013"/>
    <x v="4"/>
    <x v="9"/>
    <x v="3"/>
    <s v="2013-Mar"/>
    <n v="1"/>
    <s v="Monday"/>
    <m/>
    <n v="4"/>
    <n v="20130406"/>
    <n v="20130401"/>
    <n v="16449"/>
    <n v="1"/>
    <n v="98"/>
    <n v="10"/>
    <s v="SO5500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8"/>
    <n v="41370"/>
    <n v="41365"/>
    <x v="44"/>
    <s v="Casey  Browning"/>
  </r>
  <r>
    <n v="222"/>
    <n v="20130325"/>
    <s v="25-03-2013"/>
    <x v="4"/>
    <x v="9"/>
    <x v="3"/>
    <s v="2013-Mar"/>
    <n v="1"/>
    <s v="Monday"/>
    <m/>
    <n v="4"/>
    <n v="20130406"/>
    <n v="20130401"/>
    <n v="16449"/>
    <n v="1"/>
    <n v="98"/>
    <n v="10"/>
    <s v="SO5500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8"/>
    <n v="41370"/>
    <n v="41365"/>
    <x v="24"/>
    <s v="Casey  Browning"/>
  </r>
  <r>
    <n v="485"/>
    <n v="20130325"/>
    <s v="25-03-2013"/>
    <x v="4"/>
    <x v="9"/>
    <x v="3"/>
    <s v="2013-Mar"/>
    <n v="1"/>
    <s v="Monday"/>
    <m/>
    <n v="4"/>
    <n v="20130406"/>
    <n v="20130401"/>
    <n v="12844"/>
    <n v="1"/>
    <n v="100"/>
    <n v="8"/>
    <s v="SO5500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58"/>
    <n v="41370"/>
    <n v="41365"/>
    <x v="14"/>
    <s v="Gerald  Gonzalez"/>
  </r>
  <r>
    <n v="214"/>
    <n v="20130325"/>
    <s v="25-03-2013"/>
    <x v="4"/>
    <x v="9"/>
    <x v="3"/>
    <s v="2013-Mar"/>
    <n v="1"/>
    <s v="Monday"/>
    <m/>
    <n v="4"/>
    <n v="20130406"/>
    <n v="20130401"/>
    <n v="12844"/>
    <n v="1"/>
    <n v="100"/>
    <n v="8"/>
    <s v="SO5500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8"/>
    <n v="41370"/>
    <n v="41365"/>
    <x v="18"/>
    <s v="Gerald  Gonzalez"/>
  </r>
  <r>
    <n v="536"/>
    <n v="20130325"/>
    <s v="25-03-2013"/>
    <x v="4"/>
    <x v="9"/>
    <x v="3"/>
    <s v="2013-Mar"/>
    <n v="1"/>
    <s v="Monday"/>
    <m/>
    <n v="4"/>
    <n v="20130406"/>
    <n v="20130401"/>
    <n v="16292"/>
    <n v="1"/>
    <n v="100"/>
    <n v="8"/>
    <s v="SO5500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58"/>
    <n v="41370"/>
    <n v="41365"/>
    <x v="56"/>
    <s v="Carly L Lal"/>
  </r>
  <r>
    <n v="480"/>
    <n v="20130325"/>
    <s v="25-03-2013"/>
    <x v="4"/>
    <x v="9"/>
    <x v="3"/>
    <s v="2013-Mar"/>
    <n v="1"/>
    <s v="Monday"/>
    <m/>
    <n v="4"/>
    <n v="20130406"/>
    <n v="20130401"/>
    <n v="16292"/>
    <n v="2"/>
    <n v="100"/>
    <n v="8"/>
    <s v="SO5500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58"/>
    <n v="41370"/>
    <n v="41365"/>
    <x v="16"/>
    <s v="Carly L Lal"/>
  </r>
  <r>
    <n v="535"/>
    <n v="20130325"/>
    <s v="25-03-2013"/>
    <x v="4"/>
    <x v="9"/>
    <x v="3"/>
    <s v="2013-Mar"/>
    <n v="1"/>
    <s v="Monday"/>
    <m/>
    <n v="4"/>
    <n v="20130406"/>
    <n v="20130401"/>
    <n v="19064"/>
    <n v="1"/>
    <n v="100"/>
    <n v="8"/>
    <s v="SO5500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58"/>
    <n v="41370"/>
    <n v="41365"/>
    <x v="101"/>
    <s v="Veronica C Madan"/>
  </r>
  <r>
    <n v="528"/>
    <n v="20130325"/>
    <s v="25-03-2013"/>
    <x v="4"/>
    <x v="9"/>
    <x v="3"/>
    <s v="2013-Mar"/>
    <n v="1"/>
    <s v="Monday"/>
    <m/>
    <n v="4"/>
    <n v="20130406"/>
    <n v="20130401"/>
    <n v="19064"/>
    <n v="1"/>
    <n v="100"/>
    <n v="8"/>
    <s v="SO5500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8"/>
    <n v="41370"/>
    <n v="41365"/>
    <x v="44"/>
    <s v="Veronica C Madan"/>
  </r>
  <r>
    <n v="480"/>
    <n v="20130325"/>
    <s v="25-03-2013"/>
    <x v="4"/>
    <x v="9"/>
    <x v="3"/>
    <s v="2013-Mar"/>
    <n v="1"/>
    <s v="Monday"/>
    <m/>
    <n v="4"/>
    <n v="20130406"/>
    <n v="20130401"/>
    <n v="19064"/>
    <n v="2"/>
    <n v="100"/>
    <n v="8"/>
    <s v="SO5500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58"/>
    <n v="41370"/>
    <n v="41365"/>
    <x v="16"/>
    <s v="Veronica C Madan"/>
  </r>
  <r>
    <n v="529"/>
    <n v="20130325"/>
    <s v="25-03-2013"/>
    <x v="4"/>
    <x v="9"/>
    <x v="3"/>
    <s v="2013-Mar"/>
    <n v="1"/>
    <s v="Monday"/>
    <m/>
    <n v="4"/>
    <n v="20130406"/>
    <n v="20130401"/>
    <n v="22866"/>
    <n v="1"/>
    <n v="100"/>
    <n v="8"/>
    <s v="SO5500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58"/>
    <n v="41370"/>
    <n v="41365"/>
    <x v="8"/>
    <s v="William  Thompson"/>
  </r>
  <r>
    <n v="480"/>
    <n v="20130325"/>
    <s v="25-03-2013"/>
    <x v="4"/>
    <x v="9"/>
    <x v="3"/>
    <s v="2013-Mar"/>
    <n v="1"/>
    <s v="Monday"/>
    <m/>
    <n v="4"/>
    <n v="20130406"/>
    <n v="20130401"/>
    <n v="22866"/>
    <n v="1"/>
    <n v="100"/>
    <n v="8"/>
    <s v="SO5500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58"/>
    <n v="41370"/>
    <n v="41365"/>
    <x v="16"/>
    <s v="William  Thompson"/>
  </r>
  <r>
    <n v="477"/>
    <n v="20130325"/>
    <s v="25-03-2013"/>
    <x v="4"/>
    <x v="9"/>
    <x v="3"/>
    <s v="2013-Mar"/>
    <n v="1"/>
    <s v="Monday"/>
    <m/>
    <n v="4"/>
    <n v="20130406"/>
    <n v="20130401"/>
    <n v="21851"/>
    <n v="1"/>
    <n v="100"/>
    <n v="8"/>
    <s v="SO5500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8"/>
    <n v="41370"/>
    <n v="41365"/>
    <x v="10"/>
    <s v="Stuart W Railson"/>
  </r>
  <r>
    <n v="472"/>
    <n v="20130325"/>
    <s v="25-03-2013"/>
    <x v="4"/>
    <x v="9"/>
    <x v="3"/>
    <s v="2013-Mar"/>
    <n v="1"/>
    <s v="Monday"/>
    <m/>
    <n v="4"/>
    <n v="20130406"/>
    <n v="20130401"/>
    <n v="22388"/>
    <n v="1"/>
    <n v="98"/>
    <n v="10"/>
    <s v="SO55009"/>
    <n v="1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58"/>
    <n v="41370"/>
    <n v="41365"/>
    <x v="103"/>
    <s v="Bradley L Beck"/>
  </r>
  <r>
    <n v="477"/>
    <n v="20130325"/>
    <s v="25-03-2013"/>
    <x v="4"/>
    <x v="9"/>
    <x v="3"/>
    <s v="2013-Mar"/>
    <n v="1"/>
    <s v="Monday"/>
    <m/>
    <n v="4"/>
    <n v="20130406"/>
    <n v="20130401"/>
    <n v="22388"/>
    <n v="1"/>
    <n v="98"/>
    <n v="10"/>
    <s v="SO5500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8"/>
    <n v="41370"/>
    <n v="41365"/>
    <x v="10"/>
    <s v="Bradley L Beck"/>
  </r>
  <r>
    <n v="529"/>
    <n v="20130325"/>
    <s v="25-03-2013"/>
    <x v="4"/>
    <x v="9"/>
    <x v="3"/>
    <s v="2013-Mar"/>
    <n v="1"/>
    <s v="Monday"/>
    <m/>
    <n v="4"/>
    <n v="20130406"/>
    <n v="20130401"/>
    <n v="24120"/>
    <n v="1"/>
    <n v="100"/>
    <n v="8"/>
    <s v="SO5501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58"/>
    <n v="41370"/>
    <n v="41365"/>
    <x v="8"/>
    <s v="Kaitlyn  Allen"/>
  </r>
  <r>
    <n v="529"/>
    <n v="20130325"/>
    <s v="25-03-2013"/>
    <x v="4"/>
    <x v="9"/>
    <x v="3"/>
    <s v="2013-Mar"/>
    <n v="1"/>
    <s v="Monday"/>
    <m/>
    <n v="4"/>
    <n v="20130406"/>
    <n v="20130401"/>
    <n v="20942"/>
    <n v="1"/>
    <n v="100"/>
    <n v="7"/>
    <s v="SO5501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58"/>
    <n v="41370"/>
    <n v="41365"/>
    <x v="8"/>
    <s v="Tasha M Sharma"/>
  </r>
  <r>
    <n v="528"/>
    <n v="20130325"/>
    <s v="25-03-2013"/>
    <x v="4"/>
    <x v="9"/>
    <x v="3"/>
    <s v="2013-Mar"/>
    <n v="1"/>
    <s v="Monday"/>
    <m/>
    <n v="4"/>
    <n v="20130406"/>
    <n v="20130401"/>
    <n v="11960"/>
    <n v="1"/>
    <n v="100"/>
    <n v="1"/>
    <s v="SO5501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8"/>
    <n v="41370"/>
    <n v="41365"/>
    <x v="44"/>
    <s v="Ana  Griffin"/>
  </r>
  <r>
    <n v="537"/>
    <n v="20130325"/>
    <s v="25-03-2013"/>
    <x v="4"/>
    <x v="9"/>
    <x v="3"/>
    <s v="2013-Mar"/>
    <n v="1"/>
    <s v="Monday"/>
    <m/>
    <n v="4"/>
    <n v="20130406"/>
    <n v="20130401"/>
    <n v="11960"/>
    <n v="1"/>
    <n v="100"/>
    <n v="1"/>
    <s v="SO55012"/>
    <n v="2"/>
    <n v="1"/>
    <n v="1"/>
    <n v="35"/>
    <n v="35"/>
    <n v="0"/>
    <n v="0"/>
    <n v="13.09"/>
    <x v="1"/>
    <n v="13.09"/>
    <x v="1"/>
    <n v="21.91"/>
    <n v="2.8"/>
    <n v="0.875"/>
    <m/>
    <m/>
    <n v="41358"/>
    <n v="41370"/>
    <n v="41365"/>
    <x v="1"/>
    <s v="Ana  Griffin"/>
  </r>
  <r>
    <n v="485"/>
    <n v="20130325"/>
    <s v="25-03-2013"/>
    <x v="4"/>
    <x v="9"/>
    <x v="3"/>
    <s v="2013-Mar"/>
    <n v="1"/>
    <s v="Monday"/>
    <m/>
    <n v="4"/>
    <n v="20130406"/>
    <n v="20130401"/>
    <n v="13031"/>
    <n v="1"/>
    <n v="100"/>
    <n v="4"/>
    <s v="SO5501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58"/>
    <n v="41370"/>
    <n v="41365"/>
    <x v="14"/>
    <s v="Hunter  Shan"/>
  </r>
  <r>
    <n v="528"/>
    <n v="20130325"/>
    <s v="25-03-2013"/>
    <x v="4"/>
    <x v="9"/>
    <x v="3"/>
    <s v="2013-Mar"/>
    <n v="1"/>
    <s v="Monday"/>
    <m/>
    <n v="4"/>
    <n v="20130406"/>
    <n v="20130401"/>
    <n v="12439"/>
    <n v="1"/>
    <n v="100"/>
    <n v="1"/>
    <s v="SO5501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8"/>
    <n v="41370"/>
    <n v="41365"/>
    <x v="44"/>
    <s v="Megan J Bennett"/>
  </r>
  <r>
    <n v="537"/>
    <n v="20130325"/>
    <s v="25-03-2013"/>
    <x v="4"/>
    <x v="9"/>
    <x v="3"/>
    <s v="2013-Mar"/>
    <n v="1"/>
    <s v="Monday"/>
    <m/>
    <n v="4"/>
    <n v="20130406"/>
    <n v="20130401"/>
    <n v="12439"/>
    <n v="1"/>
    <n v="100"/>
    <n v="1"/>
    <s v="SO55014"/>
    <n v="2"/>
    <n v="1"/>
    <n v="1"/>
    <n v="35"/>
    <n v="35"/>
    <n v="0"/>
    <n v="0"/>
    <n v="13.09"/>
    <x v="1"/>
    <n v="13.09"/>
    <x v="1"/>
    <n v="21.91"/>
    <n v="2.8"/>
    <n v="0.875"/>
    <m/>
    <m/>
    <n v="41358"/>
    <n v="41370"/>
    <n v="41365"/>
    <x v="1"/>
    <s v="Megan J Bennett"/>
  </r>
  <r>
    <n v="217"/>
    <n v="20130325"/>
    <s v="25-03-2013"/>
    <x v="4"/>
    <x v="9"/>
    <x v="3"/>
    <s v="2013-Mar"/>
    <n v="1"/>
    <s v="Monday"/>
    <m/>
    <n v="4"/>
    <n v="20130406"/>
    <n v="20130401"/>
    <n v="12439"/>
    <n v="1"/>
    <n v="100"/>
    <n v="1"/>
    <s v="SO5501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8"/>
    <n v="41370"/>
    <n v="41365"/>
    <x v="36"/>
    <s v="Megan J Bennett"/>
  </r>
  <r>
    <n v="237"/>
    <n v="20130325"/>
    <s v="25-03-2013"/>
    <x v="4"/>
    <x v="9"/>
    <x v="3"/>
    <s v="2013-Mar"/>
    <n v="1"/>
    <s v="Monday"/>
    <m/>
    <n v="4"/>
    <n v="20130406"/>
    <n v="20130401"/>
    <n v="12439"/>
    <n v="1"/>
    <n v="100"/>
    <n v="1"/>
    <s v="SO55014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58"/>
    <n v="41370"/>
    <n v="41365"/>
    <x v="96"/>
    <s v="Megan J Bennett"/>
  </r>
  <r>
    <n v="593"/>
    <n v="20130325"/>
    <s v="25-03-2013"/>
    <x v="4"/>
    <x v="9"/>
    <x v="3"/>
    <s v="2013-Mar"/>
    <n v="1"/>
    <s v="Monday"/>
    <m/>
    <n v="4"/>
    <n v="20130406"/>
    <n v="20130401"/>
    <n v="19024"/>
    <n v="1"/>
    <n v="100"/>
    <n v="1"/>
    <s v="SO55015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358"/>
    <n v="41370"/>
    <n v="41365"/>
    <x v="35"/>
    <s v="Dalton  Russell"/>
  </r>
  <r>
    <n v="478"/>
    <n v="20130325"/>
    <s v="25-03-2013"/>
    <x v="4"/>
    <x v="9"/>
    <x v="3"/>
    <s v="2013-Mar"/>
    <n v="1"/>
    <s v="Monday"/>
    <m/>
    <n v="4"/>
    <n v="20130406"/>
    <n v="20130401"/>
    <n v="19024"/>
    <n v="1"/>
    <n v="100"/>
    <n v="1"/>
    <s v="SO5501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58"/>
    <n v="41370"/>
    <n v="41365"/>
    <x v="11"/>
    <s v="Dalton  Russell"/>
  </r>
  <r>
    <n v="477"/>
    <n v="20130325"/>
    <s v="25-03-2013"/>
    <x v="4"/>
    <x v="9"/>
    <x v="3"/>
    <s v="2013-Mar"/>
    <n v="1"/>
    <s v="Monday"/>
    <m/>
    <n v="4"/>
    <n v="20130406"/>
    <n v="20130401"/>
    <n v="19024"/>
    <n v="1"/>
    <n v="100"/>
    <n v="1"/>
    <s v="SO5501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8"/>
    <n v="41370"/>
    <n v="41365"/>
    <x v="10"/>
    <s v="Dalton  Russell"/>
  </r>
  <r>
    <n v="483"/>
    <n v="20130325"/>
    <s v="25-03-2013"/>
    <x v="4"/>
    <x v="9"/>
    <x v="3"/>
    <s v="2013-Mar"/>
    <n v="1"/>
    <s v="Monday"/>
    <m/>
    <n v="4"/>
    <n v="20130406"/>
    <n v="20130401"/>
    <n v="19024"/>
    <n v="1"/>
    <n v="100"/>
    <n v="1"/>
    <s v="SO55015"/>
    <n v="4"/>
    <n v="1"/>
    <n v="1"/>
    <n v="120"/>
    <n v="120"/>
    <n v="0"/>
    <n v="0"/>
    <n v="44.88"/>
    <x v="42"/>
    <n v="44.88"/>
    <x v="39"/>
    <n v="75.12"/>
    <n v="9.6"/>
    <n v="3"/>
    <m/>
    <m/>
    <n v="41358"/>
    <n v="41370"/>
    <n v="41365"/>
    <x v="93"/>
    <s v="Dalton  Russell"/>
  </r>
  <r>
    <n v="597"/>
    <n v="20130325"/>
    <s v="25-03-2013"/>
    <x v="4"/>
    <x v="9"/>
    <x v="3"/>
    <s v="2013-Mar"/>
    <n v="1"/>
    <s v="Monday"/>
    <m/>
    <n v="4"/>
    <n v="20130406"/>
    <n v="20130401"/>
    <n v="19013"/>
    <n v="1"/>
    <n v="100"/>
    <n v="4"/>
    <s v="SO55016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358"/>
    <n v="41370"/>
    <n v="41365"/>
    <x v="123"/>
    <s v="Amanda G Phillips"/>
  </r>
  <r>
    <n v="485"/>
    <n v="20130325"/>
    <s v="25-03-2013"/>
    <x v="4"/>
    <x v="9"/>
    <x v="3"/>
    <s v="2013-Mar"/>
    <n v="1"/>
    <s v="Monday"/>
    <m/>
    <n v="4"/>
    <n v="20130406"/>
    <n v="20130401"/>
    <n v="19013"/>
    <n v="1"/>
    <n v="100"/>
    <n v="4"/>
    <s v="SO5501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58"/>
    <n v="41370"/>
    <n v="41365"/>
    <x v="14"/>
    <s v="Amanda G Phillips"/>
  </r>
  <r>
    <n v="463"/>
    <n v="20130325"/>
    <s v="25-03-2013"/>
    <x v="4"/>
    <x v="9"/>
    <x v="3"/>
    <s v="2013-Mar"/>
    <n v="1"/>
    <s v="Monday"/>
    <m/>
    <n v="4"/>
    <n v="20130406"/>
    <n v="20130401"/>
    <n v="19013"/>
    <n v="1"/>
    <n v="100"/>
    <n v="4"/>
    <s v="SO55016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58"/>
    <n v="41370"/>
    <n v="41365"/>
    <x v="49"/>
    <s v="Amanda G Phillips"/>
  </r>
  <r>
    <n v="231"/>
    <n v="20130325"/>
    <s v="25-03-2013"/>
    <x v="4"/>
    <x v="9"/>
    <x v="3"/>
    <s v="2013-Mar"/>
    <n v="1"/>
    <s v="Monday"/>
    <m/>
    <n v="4"/>
    <n v="20130406"/>
    <n v="20130401"/>
    <n v="19013"/>
    <n v="1"/>
    <n v="100"/>
    <n v="4"/>
    <s v="SO55016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58"/>
    <n v="41370"/>
    <n v="41365"/>
    <x v="62"/>
    <s v="Amanda G Phillips"/>
  </r>
  <r>
    <n v="374"/>
    <n v="20130325"/>
    <s v="25-03-2013"/>
    <x v="4"/>
    <x v="9"/>
    <x v="3"/>
    <s v="2013-Mar"/>
    <n v="1"/>
    <s v="Monday"/>
    <m/>
    <n v="4"/>
    <n v="20130406"/>
    <n v="20130401"/>
    <n v="16140"/>
    <n v="1"/>
    <n v="19"/>
    <n v="6"/>
    <s v="SO55017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58"/>
    <n v="41370"/>
    <n v="41365"/>
    <x v="34"/>
    <s v="Seth M Harris"/>
  </r>
  <r>
    <n v="217"/>
    <n v="20130325"/>
    <s v="25-03-2013"/>
    <x v="4"/>
    <x v="9"/>
    <x v="3"/>
    <s v="2013-Mar"/>
    <n v="1"/>
    <s v="Monday"/>
    <m/>
    <n v="4"/>
    <n v="20130406"/>
    <n v="20130401"/>
    <n v="16140"/>
    <n v="1"/>
    <n v="19"/>
    <n v="6"/>
    <s v="SO5501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8"/>
    <n v="41370"/>
    <n v="41365"/>
    <x v="36"/>
    <s v="Seth M Harris"/>
  </r>
  <r>
    <n v="237"/>
    <n v="20130325"/>
    <s v="25-03-2013"/>
    <x v="4"/>
    <x v="9"/>
    <x v="3"/>
    <s v="2013-Mar"/>
    <n v="1"/>
    <s v="Monday"/>
    <m/>
    <n v="4"/>
    <n v="20130406"/>
    <n v="20130401"/>
    <n v="16140"/>
    <n v="1"/>
    <n v="19"/>
    <n v="6"/>
    <s v="SO55017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58"/>
    <n v="41370"/>
    <n v="41365"/>
    <x v="96"/>
    <s v="Seth M Harris"/>
  </r>
  <r>
    <n v="355"/>
    <n v="20130325"/>
    <s v="25-03-2013"/>
    <x v="4"/>
    <x v="9"/>
    <x v="3"/>
    <s v="2013-Mar"/>
    <n v="1"/>
    <s v="Monday"/>
    <m/>
    <n v="4"/>
    <n v="20130406"/>
    <n v="20130401"/>
    <n v="11539"/>
    <n v="1"/>
    <n v="100"/>
    <n v="4"/>
    <s v="SO5501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58"/>
    <n v="41370"/>
    <n v="41365"/>
    <x v="9"/>
    <s v="Justin  Washington"/>
  </r>
  <r>
    <n v="537"/>
    <n v="20130325"/>
    <s v="25-03-2013"/>
    <x v="4"/>
    <x v="9"/>
    <x v="3"/>
    <s v="2013-Mar"/>
    <n v="1"/>
    <s v="Monday"/>
    <m/>
    <n v="4"/>
    <n v="20130406"/>
    <n v="20130401"/>
    <n v="11539"/>
    <n v="1"/>
    <n v="100"/>
    <n v="4"/>
    <s v="SO55018"/>
    <n v="2"/>
    <n v="1"/>
    <n v="1"/>
    <n v="35"/>
    <n v="35"/>
    <n v="0"/>
    <n v="0"/>
    <n v="13.09"/>
    <x v="1"/>
    <n v="13.09"/>
    <x v="1"/>
    <n v="21.91"/>
    <n v="2.8"/>
    <n v="0.875"/>
    <m/>
    <m/>
    <n v="41358"/>
    <n v="41370"/>
    <n v="41365"/>
    <x v="1"/>
    <s v="Justin  Washington"/>
  </r>
  <r>
    <n v="528"/>
    <n v="20130325"/>
    <s v="25-03-2013"/>
    <x v="4"/>
    <x v="9"/>
    <x v="3"/>
    <s v="2013-Mar"/>
    <n v="1"/>
    <s v="Monday"/>
    <m/>
    <n v="4"/>
    <n v="20130406"/>
    <n v="20130401"/>
    <n v="11539"/>
    <n v="1"/>
    <n v="100"/>
    <n v="4"/>
    <s v="SO5501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8"/>
    <n v="41370"/>
    <n v="41365"/>
    <x v="44"/>
    <s v="Justin  Washington"/>
  </r>
  <r>
    <n v="222"/>
    <n v="20130325"/>
    <s v="25-03-2013"/>
    <x v="4"/>
    <x v="9"/>
    <x v="3"/>
    <s v="2013-Mar"/>
    <n v="1"/>
    <s v="Monday"/>
    <m/>
    <n v="4"/>
    <n v="20130406"/>
    <n v="20130401"/>
    <n v="11539"/>
    <n v="1"/>
    <n v="100"/>
    <n v="4"/>
    <s v="SO5501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8"/>
    <n v="41370"/>
    <n v="41365"/>
    <x v="24"/>
    <s v="Justin  Washington"/>
  </r>
  <r>
    <n v="465"/>
    <n v="20130325"/>
    <s v="25-03-2013"/>
    <x v="4"/>
    <x v="9"/>
    <x v="3"/>
    <s v="2013-Mar"/>
    <n v="1"/>
    <s v="Monday"/>
    <m/>
    <n v="4"/>
    <n v="20130406"/>
    <n v="20130401"/>
    <n v="11539"/>
    <n v="1"/>
    <n v="100"/>
    <n v="4"/>
    <s v="SO55018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58"/>
    <n v="41370"/>
    <n v="41365"/>
    <x v="37"/>
    <s v="Justin  Washington"/>
  </r>
  <r>
    <n v="355"/>
    <n v="20130325"/>
    <s v="25-03-2013"/>
    <x v="4"/>
    <x v="9"/>
    <x v="3"/>
    <s v="2013-Mar"/>
    <n v="1"/>
    <s v="Monday"/>
    <m/>
    <n v="4"/>
    <n v="20130406"/>
    <n v="20130401"/>
    <n v="12162"/>
    <n v="1"/>
    <n v="100"/>
    <n v="4"/>
    <s v="SO5501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58"/>
    <n v="41370"/>
    <n v="41365"/>
    <x v="9"/>
    <s v="Luke A Mitchell"/>
  </r>
  <r>
    <n v="478"/>
    <n v="20130325"/>
    <s v="25-03-2013"/>
    <x v="4"/>
    <x v="9"/>
    <x v="3"/>
    <s v="2013-Mar"/>
    <n v="1"/>
    <s v="Monday"/>
    <m/>
    <n v="4"/>
    <n v="20130406"/>
    <n v="20130401"/>
    <n v="12162"/>
    <n v="1"/>
    <n v="100"/>
    <n v="4"/>
    <s v="SO5501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58"/>
    <n v="41370"/>
    <n v="41365"/>
    <x v="11"/>
    <s v="Luke A Mitchell"/>
  </r>
  <r>
    <n v="477"/>
    <n v="20130325"/>
    <s v="25-03-2013"/>
    <x v="4"/>
    <x v="9"/>
    <x v="3"/>
    <s v="2013-Mar"/>
    <n v="1"/>
    <s v="Monday"/>
    <m/>
    <n v="4"/>
    <n v="20130406"/>
    <n v="20130401"/>
    <n v="12162"/>
    <n v="1"/>
    <n v="100"/>
    <n v="4"/>
    <s v="SO5501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8"/>
    <n v="41370"/>
    <n v="41365"/>
    <x v="10"/>
    <s v="Luke A Mitchell"/>
  </r>
  <r>
    <n v="355"/>
    <n v="20130325"/>
    <s v="25-03-2013"/>
    <x v="4"/>
    <x v="9"/>
    <x v="3"/>
    <s v="2013-Mar"/>
    <n v="1"/>
    <s v="Monday"/>
    <m/>
    <n v="4"/>
    <n v="20130406"/>
    <n v="20130401"/>
    <n v="12082"/>
    <n v="1"/>
    <n v="100"/>
    <n v="4"/>
    <s v="SO5502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58"/>
    <n v="41370"/>
    <n v="41365"/>
    <x v="9"/>
    <s v="Lauren  Sanchez"/>
  </r>
  <r>
    <n v="478"/>
    <n v="20130325"/>
    <s v="25-03-2013"/>
    <x v="4"/>
    <x v="9"/>
    <x v="3"/>
    <s v="2013-Mar"/>
    <n v="1"/>
    <s v="Monday"/>
    <m/>
    <n v="4"/>
    <n v="20130406"/>
    <n v="20130401"/>
    <n v="12082"/>
    <n v="1"/>
    <n v="100"/>
    <n v="4"/>
    <s v="SO5502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58"/>
    <n v="41370"/>
    <n v="41365"/>
    <x v="11"/>
    <s v="Lauren  Sanchez"/>
  </r>
  <r>
    <n v="477"/>
    <n v="20130325"/>
    <s v="25-03-2013"/>
    <x v="4"/>
    <x v="9"/>
    <x v="3"/>
    <s v="2013-Mar"/>
    <n v="1"/>
    <s v="Monday"/>
    <m/>
    <n v="4"/>
    <n v="20130406"/>
    <n v="20130401"/>
    <n v="12082"/>
    <n v="1"/>
    <n v="100"/>
    <n v="4"/>
    <s v="SO5502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8"/>
    <n v="41370"/>
    <n v="41365"/>
    <x v="10"/>
    <s v="Lauren  Sanchez"/>
  </r>
  <r>
    <n v="570"/>
    <n v="20130325"/>
    <s v="25-03-2013"/>
    <x v="4"/>
    <x v="9"/>
    <x v="3"/>
    <s v="2013-Mar"/>
    <n v="1"/>
    <s v="Monday"/>
    <m/>
    <n v="4"/>
    <n v="20130406"/>
    <n v="20130401"/>
    <n v="14525"/>
    <n v="1"/>
    <n v="98"/>
    <n v="10"/>
    <s v="SO55021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58"/>
    <n v="41370"/>
    <n v="41365"/>
    <x v="129"/>
    <s v="Claudia J Sun"/>
  </r>
  <r>
    <n v="222"/>
    <n v="20130325"/>
    <s v="25-03-2013"/>
    <x v="4"/>
    <x v="9"/>
    <x v="3"/>
    <s v="2013-Mar"/>
    <n v="1"/>
    <s v="Monday"/>
    <m/>
    <n v="4"/>
    <n v="20130406"/>
    <n v="20130401"/>
    <n v="14525"/>
    <n v="1"/>
    <n v="98"/>
    <n v="10"/>
    <s v="SO5502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8"/>
    <n v="41370"/>
    <n v="41365"/>
    <x v="24"/>
    <s v="Claudia J Sun"/>
  </r>
  <r>
    <n v="578"/>
    <n v="20130325"/>
    <s v="25-03-2013"/>
    <x v="4"/>
    <x v="9"/>
    <x v="3"/>
    <s v="2013-Mar"/>
    <n v="1"/>
    <s v="Monday"/>
    <m/>
    <n v="4"/>
    <n v="20130406"/>
    <n v="20130401"/>
    <n v="16393"/>
    <n v="1"/>
    <n v="100"/>
    <n v="7"/>
    <s v="SO55022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358"/>
    <n v="41370"/>
    <n v="41365"/>
    <x v="59"/>
    <s v="Xavier  Edwards"/>
  </r>
  <r>
    <n v="234"/>
    <n v="20130325"/>
    <s v="25-03-2013"/>
    <x v="4"/>
    <x v="9"/>
    <x v="3"/>
    <s v="2013-Mar"/>
    <n v="1"/>
    <s v="Monday"/>
    <m/>
    <n v="4"/>
    <n v="20130406"/>
    <n v="20130401"/>
    <n v="16393"/>
    <n v="1"/>
    <n v="100"/>
    <n v="7"/>
    <s v="SO55022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58"/>
    <n v="41370"/>
    <n v="41365"/>
    <x v="57"/>
    <s v="Xavier  Edwards"/>
  </r>
  <r>
    <n v="225"/>
    <n v="20130325"/>
    <s v="25-03-2013"/>
    <x v="4"/>
    <x v="9"/>
    <x v="3"/>
    <s v="2013-Mar"/>
    <n v="1"/>
    <s v="Monday"/>
    <m/>
    <n v="4"/>
    <n v="20130406"/>
    <n v="20130401"/>
    <n v="26767"/>
    <n v="1"/>
    <n v="6"/>
    <n v="9"/>
    <s v="SO55023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58"/>
    <n v="41370"/>
    <n v="41365"/>
    <x v="4"/>
    <s v="Alisha C Goel"/>
  </r>
  <r>
    <n v="584"/>
    <n v="20130325"/>
    <s v="25-03-2013"/>
    <x v="4"/>
    <x v="9"/>
    <x v="3"/>
    <s v="2013-Mar"/>
    <n v="1"/>
    <s v="Monday"/>
    <m/>
    <n v="4"/>
    <n v="20130406"/>
    <n v="20130401"/>
    <n v="26767"/>
    <n v="1"/>
    <n v="6"/>
    <n v="9"/>
    <s v="SO55023"/>
    <n v="2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58"/>
    <n v="41370"/>
    <n v="41365"/>
    <x v="23"/>
    <s v="Alisha C Goel"/>
  </r>
  <r>
    <n v="576"/>
    <n v="20130325"/>
    <s v="25-03-2013"/>
    <x v="4"/>
    <x v="9"/>
    <x v="3"/>
    <s v="2013-Mar"/>
    <n v="1"/>
    <s v="Monday"/>
    <m/>
    <n v="4"/>
    <n v="20130406"/>
    <n v="20130401"/>
    <n v="28940"/>
    <n v="1"/>
    <n v="6"/>
    <n v="9"/>
    <s v="SO5502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58"/>
    <n v="41370"/>
    <n v="41365"/>
    <x v="43"/>
    <s v="Kristine  Serrano"/>
  </r>
  <r>
    <n v="225"/>
    <n v="20130325"/>
    <s v="25-03-2013"/>
    <x v="4"/>
    <x v="9"/>
    <x v="3"/>
    <s v="2013-Mar"/>
    <n v="1"/>
    <s v="Monday"/>
    <m/>
    <n v="4"/>
    <n v="20130406"/>
    <n v="20130401"/>
    <n v="28940"/>
    <n v="1"/>
    <n v="6"/>
    <n v="9"/>
    <s v="SO55024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58"/>
    <n v="41370"/>
    <n v="41365"/>
    <x v="4"/>
    <s v="Kristine  Serrano"/>
  </r>
  <r>
    <n v="380"/>
    <n v="20130325"/>
    <s v="25-03-2013"/>
    <x v="4"/>
    <x v="9"/>
    <x v="3"/>
    <s v="2013-Mar"/>
    <n v="1"/>
    <s v="Monday"/>
    <m/>
    <n v="4"/>
    <n v="20130406"/>
    <n v="20130401"/>
    <n v="18695"/>
    <n v="1"/>
    <n v="6"/>
    <n v="9"/>
    <s v="SO55025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58"/>
    <n v="41370"/>
    <n v="41365"/>
    <x v="5"/>
    <s v="Aaron C Diaz"/>
  </r>
  <r>
    <n v="484"/>
    <n v="20130325"/>
    <s v="25-03-2013"/>
    <x v="4"/>
    <x v="9"/>
    <x v="3"/>
    <s v="2013-Mar"/>
    <n v="1"/>
    <s v="Monday"/>
    <m/>
    <n v="4"/>
    <n v="20130406"/>
    <n v="20130401"/>
    <n v="18695"/>
    <n v="1"/>
    <n v="6"/>
    <n v="9"/>
    <s v="SO55025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58"/>
    <n v="41370"/>
    <n v="41365"/>
    <x v="94"/>
    <s v="Aaron C Diaz"/>
  </r>
  <r>
    <n v="361"/>
    <n v="20130325"/>
    <s v="25-03-2013"/>
    <x v="4"/>
    <x v="9"/>
    <x v="3"/>
    <s v="2013-Mar"/>
    <n v="1"/>
    <s v="Monday"/>
    <m/>
    <n v="4"/>
    <n v="20130406"/>
    <n v="20130401"/>
    <n v="11909"/>
    <n v="1"/>
    <n v="6"/>
    <n v="9"/>
    <s v="SO5502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58"/>
    <n v="41370"/>
    <n v="41365"/>
    <x v="21"/>
    <s v="Nichole M She"/>
  </r>
  <r>
    <n v="480"/>
    <n v="20130325"/>
    <s v="25-03-2013"/>
    <x v="4"/>
    <x v="9"/>
    <x v="3"/>
    <s v="2013-Mar"/>
    <n v="1"/>
    <s v="Monday"/>
    <m/>
    <n v="4"/>
    <n v="20130406"/>
    <n v="20130401"/>
    <n v="11909"/>
    <n v="1"/>
    <n v="6"/>
    <n v="9"/>
    <s v="SO5502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58"/>
    <n v="41370"/>
    <n v="41365"/>
    <x v="16"/>
    <s v="Nichole M She"/>
  </r>
  <r>
    <n v="604"/>
    <n v="20130325"/>
    <s v="25-03-2013"/>
    <x v="4"/>
    <x v="9"/>
    <x v="3"/>
    <s v="2013-Mar"/>
    <n v="1"/>
    <s v="Monday"/>
    <m/>
    <n v="4"/>
    <n v="20130406"/>
    <n v="20130401"/>
    <n v="14886"/>
    <n v="1"/>
    <n v="19"/>
    <n v="6"/>
    <s v="SO5502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58"/>
    <n v="41370"/>
    <n v="41365"/>
    <x v="30"/>
    <s v="Sydney M Powell"/>
  </r>
  <r>
    <n v="605"/>
    <n v="20130325"/>
    <s v="25-03-2013"/>
    <x v="4"/>
    <x v="9"/>
    <x v="3"/>
    <s v="2013-Mar"/>
    <n v="1"/>
    <s v="Monday"/>
    <m/>
    <n v="4"/>
    <n v="20130406"/>
    <n v="20130401"/>
    <n v="25746"/>
    <n v="1"/>
    <n v="98"/>
    <n v="10"/>
    <s v="SO5502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58"/>
    <n v="41370"/>
    <n v="41365"/>
    <x v="29"/>
    <s v="Lindsay E Simpson"/>
  </r>
  <r>
    <n v="538"/>
    <n v="20130325"/>
    <s v="25-03-2013"/>
    <x v="4"/>
    <x v="9"/>
    <x v="3"/>
    <s v="2013-Mar"/>
    <n v="1"/>
    <s v="Monday"/>
    <m/>
    <n v="4"/>
    <n v="20130406"/>
    <n v="20130401"/>
    <n v="25746"/>
    <n v="1"/>
    <n v="98"/>
    <n v="10"/>
    <s v="SO55028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58"/>
    <n v="41370"/>
    <n v="41365"/>
    <x v="26"/>
    <s v="Lindsay E Simpson"/>
  </r>
  <r>
    <n v="482"/>
    <n v="20130325"/>
    <s v="25-03-2013"/>
    <x v="4"/>
    <x v="9"/>
    <x v="3"/>
    <s v="2013-Mar"/>
    <n v="1"/>
    <s v="Monday"/>
    <m/>
    <n v="4"/>
    <n v="20130406"/>
    <n v="20130401"/>
    <n v="25731"/>
    <n v="1"/>
    <n v="98"/>
    <n v="10"/>
    <s v="SO55029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58"/>
    <n v="41370"/>
    <n v="41365"/>
    <x v="39"/>
    <s v="Colleen A Tang"/>
  </r>
  <r>
    <n v="606"/>
    <n v="20130325"/>
    <s v="25-03-2013"/>
    <x v="4"/>
    <x v="9"/>
    <x v="3"/>
    <s v="2013-Mar"/>
    <n v="1"/>
    <s v="Monday"/>
    <m/>
    <n v="4"/>
    <n v="20130406"/>
    <n v="20130401"/>
    <n v="25731"/>
    <n v="1"/>
    <n v="98"/>
    <n v="10"/>
    <s v="SO55029"/>
    <n v="2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58"/>
    <n v="41370"/>
    <n v="41365"/>
    <x v="25"/>
    <s v="Colleen A Tang"/>
  </r>
  <r>
    <n v="386"/>
    <n v="20130324"/>
    <s v="24-03-2013"/>
    <x v="4"/>
    <x v="9"/>
    <x v="3"/>
    <s v="2013-Mar"/>
    <n v="7"/>
    <s v="Sunday"/>
    <m/>
    <n v="4"/>
    <n v="20130405"/>
    <n v="20130331"/>
    <n v="23525"/>
    <n v="1"/>
    <n v="6"/>
    <n v="9"/>
    <s v="SO5493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57"/>
    <n v="41369"/>
    <n v="41364"/>
    <x v="67"/>
    <s v="Derrick P Rubio"/>
  </r>
  <r>
    <n v="382"/>
    <n v="20130324"/>
    <s v="24-03-2013"/>
    <x v="4"/>
    <x v="9"/>
    <x v="3"/>
    <s v="2013-Mar"/>
    <n v="7"/>
    <s v="Sunday"/>
    <m/>
    <n v="4"/>
    <n v="20130405"/>
    <n v="20130331"/>
    <n v="23415"/>
    <n v="1"/>
    <n v="6"/>
    <n v="9"/>
    <s v="SO5493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57"/>
    <n v="41369"/>
    <n v="41364"/>
    <x v="72"/>
    <s v="Kristi  Moreno"/>
  </r>
  <r>
    <n v="539"/>
    <n v="20130324"/>
    <s v="24-03-2013"/>
    <x v="4"/>
    <x v="9"/>
    <x v="3"/>
    <s v="2013-Mar"/>
    <n v="7"/>
    <s v="Sunday"/>
    <m/>
    <n v="4"/>
    <n v="20130405"/>
    <n v="20130331"/>
    <n v="23415"/>
    <n v="1"/>
    <n v="6"/>
    <n v="9"/>
    <s v="SO54933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57"/>
    <n v="41369"/>
    <n v="41364"/>
    <x v="41"/>
    <s v="Kristi  Moreno"/>
  </r>
  <r>
    <n v="359"/>
    <n v="20130324"/>
    <s v="24-03-2013"/>
    <x v="4"/>
    <x v="9"/>
    <x v="3"/>
    <s v="2013-Mar"/>
    <n v="7"/>
    <s v="Sunday"/>
    <m/>
    <n v="4"/>
    <n v="20130405"/>
    <n v="20130331"/>
    <n v="12317"/>
    <n v="1"/>
    <n v="98"/>
    <n v="10"/>
    <s v="SO5493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57"/>
    <n v="41369"/>
    <n v="41364"/>
    <x v="13"/>
    <s v="Carl A She"/>
  </r>
  <r>
    <n v="478"/>
    <n v="20130324"/>
    <s v="24-03-2013"/>
    <x v="4"/>
    <x v="9"/>
    <x v="3"/>
    <s v="2013-Mar"/>
    <n v="7"/>
    <s v="Sunday"/>
    <m/>
    <n v="4"/>
    <n v="20130405"/>
    <n v="20130331"/>
    <n v="12317"/>
    <n v="1"/>
    <n v="98"/>
    <n v="10"/>
    <s v="SO5493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57"/>
    <n v="41369"/>
    <n v="41364"/>
    <x v="11"/>
    <s v="Carl A She"/>
  </r>
  <r>
    <n v="477"/>
    <n v="20130324"/>
    <s v="24-03-2013"/>
    <x v="4"/>
    <x v="9"/>
    <x v="3"/>
    <s v="2013-Mar"/>
    <n v="7"/>
    <s v="Sunday"/>
    <m/>
    <n v="4"/>
    <n v="20130405"/>
    <n v="20130331"/>
    <n v="12317"/>
    <n v="1"/>
    <n v="98"/>
    <n v="10"/>
    <s v="SO5493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7"/>
    <n v="41369"/>
    <n v="41364"/>
    <x v="10"/>
    <s v="Carl A She"/>
  </r>
  <r>
    <n v="214"/>
    <n v="20130324"/>
    <s v="24-03-2013"/>
    <x v="4"/>
    <x v="9"/>
    <x v="3"/>
    <s v="2013-Mar"/>
    <n v="7"/>
    <s v="Sunday"/>
    <m/>
    <n v="4"/>
    <n v="20130405"/>
    <n v="20130331"/>
    <n v="12317"/>
    <n v="1"/>
    <n v="98"/>
    <n v="10"/>
    <s v="SO5493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7"/>
    <n v="41369"/>
    <n v="41364"/>
    <x v="18"/>
    <s v="Carl A She"/>
  </r>
  <r>
    <n v="537"/>
    <n v="20130324"/>
    <s v="24-03-2013"/>
    <x v="4"/>
    <x v="9"/>
    <x v="3"/>
    <s v="2013-Mar"/>
    <n v="7"/>
    <s v="Sunday"/>
    <m/>
    <n v="4"/>
    <n v="20130405"/>
    <n v="20130331"/>
    <n v="21210"/>
    <n v="1"/>
    <n v="6"/>
    <n v="9"/>
    <s v="SO54935"/>
    <n v="1"/>
    <n v="1"/>
    <n v="1"/>
    <n v="35"/>
    <n v="35"/>
    <n v="0"/>
    <n v="0"/>
    <n v="13.09"/>
    <x v="1"/>
    <n v="13.09"/>
    <x v="1"/>
    <n v="21.91"/>
    <n v="2.8"/>
    <n v="0.875"/>
    <m/>
    <m/>
    <n v="41357"/>
    <n v="41369"/>
    <n v="41364"/>
    <x v="1"/>
    <s v="Colin L Luo"/>
  </r>
  <r>
    <n v="528"/>
    <n v="20130324"/>
    <s v="24-03-2013"/>
    <x v="4"/>
    <x v="9"/>
    <x v="3"/>
    <s v="2013-Mar"/>
    <n v="7"/>
    <s v="Sunday"/>
    <m/>
    <n v="4"/>
    <n v="20130405"/>
    <n v="20130331"/>
    <n v="21210"/>
    <n v="1"/>
    <n v="6"/>
    <n v="9"/>
    <s v="SO5493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7"/>
    <n v="41369"/>
    <n v="41364"/>
    <x v="44"/>
    <s v="Colin L Luo"/>
  </r>
  <r>
    <n v="225"/>
    <n v="20130324"/>
    <s v="24-03-2013"/>
    <x v="4"/>
    <x v="9"/>
    <x v="3"/>
    <s v="2013-Mar"/>
    <n v="7"/>
    <s v="Sunday"/>
    <m/>
    <n v="4"/>
    <n v="20130405"/>
    <n v="20130331"/>
    <n v="29286"/>
    <n v="1"/>
    <n v="6"/>
    <n v="9"/>
    <s v="SO54936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57"/>
    <n v="41369"/>
    <n v="41364"/>
    <x v="4"/>
    <s v="Rodney D Alvarez"/>
  </r>
  <r>
    <n v="477"/>
    <n v="20130324"/>
    <s v="24-03-2013"/>
    <x v="4"/>
    <x v="9"/>
    <x v="3"/>
    <s v="2013-Mar"/>
    <n v="7"/>
    <s v="Sunday"/>
    <m/>
    <n v="4"/>
    <n v="20130405"/>
    <n v="20130331"/>
    <n v="29286"/>
    <n v="1"/>
    <n v="6"/>
    <n v="9"/>
    <s v="SO5493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7"/>
    <n v="41369"/>
    <n v="41364"/>
    <x v="10"/>
    <s v="Rodney D Alvarez"/>
  </r>
  <r>
    <n v="530"/>
    <n v="20130324"/>
    <s v="24-03-2013"/>
    <x v="4"/>
    <x v="9"/>
    <x v="3"/>
    <s v="2013-Mar"/>
    <n v="7"/>
    <s v="Sunday"/>
    <m/>
    <n v="4"/>
    <n v="20130405"/>
    <n v="20130331"/>
    <n v="23086"/>
    <n v="1"/>
    <n v="6"/>
    <n v="9"/>
    <s v="SO5493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7"/>
    <n v="41369"/>
    <n v="41364"/>
    <x v="47"/>
    <s v="Tracy W Lal"/>
  </r>
  <r>
    <n v="484"/>
    <n v="20130324"/>
    <s v="24-03-2013"/>
    <x v="4"/>
    <x v="9"/>
    <x v="3"/>
    <s v="2013-Mar"/>
    <n v="7"/>
    <s v="Sunday"/>
    <m/>
    <n v="4"/>
    <n v="20130405"/>
    <n v="20130331"/>
    <n v="23086"/>
    <n v="1"/>
    <n v="6"/>
    <n v="9"/>
    <s v="SO54937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57"/>
    <n v="41369"/>
    <n v="41364"/>
    <x v="94"/>
    <s v="Tracy W Lal"/>
  </r>
  <r>
    <n v="476"/>
    <n v="20130324"/>
    <s v="24-03-2013"/>
    <x v="4"/>
    <x v="9"/>
    <x v="3"/>
    <s v="2013-Mar"/>
    <n v="7"/>
    <s v="Sunday"/>
    <m/>
    <n v="4"/>
    <n v="20130405"/>
    <n v="20130331"/>
    <n v="26163"/>
    <n v="1"/>
    <n v="6"/>
    <n v="9"/>
    <s v="SO54938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57"/>
    <n v="41369"/>
    <n v="41364"/>
    <x v="99"/>
    <s v="Autumn O Cai"/>
  </r>
  <r>
    <n v="491"/>
    <n v="20130324"/>
    <s v="24-03-2013"/>
    <x v="4"/>
    <x v="9"/>
    <x v="3"/>
    <s v="2013-Mar"/>
    <n v="7"/>
    <s v="Sunday"/>
    <m/>
    <n v="4"/>
    <n v="20130405"/>
    <n v="20130331"/>
    <n v="26163"/>
    <n v="1"/>
    <n v="6"/>
    <n v="9"/>
    <s v="SO54938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57"/>
    <n v="41369"/>
    <n v="41364"/>
    <x v="102"/>
    <s v="Autumn O Cai"/>
  </r>
  <r>
    <n v="480"/>
    <n v="20130324"/>
    <s v="24-03-2013"/>
    <x v="4"/>
    <x v="9"/>
    <x v="3"/>
    <s v="2013-Mar"/>
    <n v="7"/>
    <s v="Sunday"/>
    <m/>
    <n v="4"/>
    <n v="20130405"/>
    <n v="20130331"/>
    <n v="18932"/>
    <n v="1"/>
    <n v="6"/>
    <n v="9"/>
    <s v="SO54939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57"/>
    <n v="41369"/>
    <n v="41364"/>
    <x v="16"/>
    <s v="Carl  Chande"/>
  </r>
  <r>
    <n v="376"/>
    <n v="20130324"/>
    <s v="24-03-2013"/>
    <x v="4"/>
    <x v="9"/>
    <x v="3"/>
    <s v="2013-Mar"/>
    <n v="7"/>
    <s v="Sunday"/>
    <m/>
    <n v="4"/>
    <n v="20130405"/>
    <n v="20130331"/>
    <n v="23765"/>
    <n v="1"/>
    <n v="100"/>
    <n v="8"/>
    <s v="SO54940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57"/>
    <n v="41369"/>
    <n v="41364"/>
    <x v="52"/>
    <s v="Kelly W Price"/>
  </r>
  <r>
    <n v="479"/>
    <n v="20130324"/>
    <s v="24-03-2013"/>
    <x v="4"/>
    <x v="9"/>
    <x v="3"/>
    <s v="2013-Mar"/>
    <n v="7"/>
    <s v="Sunday"/>
    <m/>
    <n v="4"/>
    <n v="20130405"/>
    <n v="20130331"/>
    <n v="23765"/>
    <n v="1"/>
    <n v="100"/>
    <n v="8"/>
    <s v="SO5494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57"/>
    <n v="41369"/>
    <n v="41364"/>
    <x v="32"/>
    <s v="Kelly W Price"/>
  </r>
  <r>
    <n v="477"/>
    <n v="20130324"/>
    <s v="24-03-2013"/>
    <x v="4"/>
    <x v="9"/>
    <x v="3"/>
    <s v="2013-Mar"/>
    <n v="7"/>
    <s v="Sunday"/>
    <m/>
    <n v="4"/>
    <n v="20130405"/>
    <n v="20130331"/>
    <n v="23765"/>
    <n v="1"/>
    <n v="100"/>
    <n v="8"/>
    <s v="SO5494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7"/>
    <n v="41369"/>
    <n v="41364"/>
    <x v="10"/>
    <s v="Kelly W Price"/>
  </r>
  <r>
    <n v="490"/>
    <n v="20130324"/>
    <s v="24-03-2013"/>
    <x v="4"/>
    <x v="9"/>
    <x v="3"/>
    <s v="2013-Mar"/>
    <n v="7"/>
    <s v="Sunday"/>
    <m/>
    <n v="4"/>
    <n v="20130405"/>
    <n v="20130331"/>
    <n v="23765"/>
    <n v="1"/>
    <n v="100"/>
    <n v="8"/>
    <s v="SO54940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57"/>
    <n v="41369"/>
    <n v="41364"/>
    <x v="3"/>
    <s v="Kelly W Price"/>
  </r>
  <r>
    <n v="467"/>
    <n v="20130324"/>
    <s v="24-03-2013"/>
    <x v="4"/>
    <x v="9"/>
    <x v="3"/>
    <s v="2013-Mar"/>
    <n v="7"/>
    <s v="Sunday"/>
    <m/>
    <n v="4"/>
    <n v="20130405"/>
    <n v="20130331"/>
    <n v="23765"/>
    <n v="1"/>
    <n v="100"/>
    <n v="8"/>
    <s v="SO54940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57"/>
    <n v="41369"/>
    <n v="41364"/>
    <x v="53"/>
    <s v="Kelly W Price"/>
  </r>
  <r>
    <n v="353"/>
    <n v="20130324"/>
    <s v="24-03-2013"/>
    <x v="4"/>
    <x v="9"/>
    <x v="3"/>
    <s v="2013-Mar"/>
    <n v="7"/>
    <s v="Sunday"/>
    <m/>
    <n v="4"/>
    <n v="20130405"/>
    <n v="20130331"/>
    <n v="11598"/>
    <n v="1"/>
    <n v="100"/>
    <n v="8"/>
    <s v="SO5494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57"/>
    <n v="41369"/>
    <n v="41364"/>
    <x v="0"/>
    <s v="Meredith B Ruiz"/>
  </r>
  <r>
    <n v="537"/>
    <n v="20130324"/>
    <s v="24-03-2013"/>
    <x v="4"/>
    <x v="9"/>
    <x v="3"/>
    <s v="2013-Mar"/>
    <n v="7"/>
    <s v="Sunday"/>
    <m/>
    <n v="4"/>
    <n v="20130405"/>
    <n v="20130331"/>
    <n v="11598"/>
    <n v="1"/>
    <n v="100"/>
    <n v="8"/>
    <s v="SO54941"/>
    <n v="2"/>
    <n v="1"/>
    <n v="1"/>
    <n v="35"/>
    <n v="35"/>
    <n v="0"/>
    <n v="0"/>
    <n v="13.09"/>
    <x v="1"/>
    <n v="13.09"/>
    <x v="1"/>
    <n v="21.91"/>
    <n v="2.8"/>
    <n v="0.875"/>
    <m/>
    <m/>
    <n v="41357"/>
    <n v="41369"/>
    <n v="41364"/>
    <x v="1"/>
    <s v="Meredith B Ruiz"/>
  </r>
  <r>
    <n v="480"/>
    <n v="20130324"/>
    <s v="24-03-2013"/>
    <x v="4"/>
    <x v="9"/>
    <x v="3"/>
    <s v="2013-Mar"/>
    <n v="7"/>
    <s v="Sunday"/>
    <m/>
    <n v="4"/>
    <n v="20130405"/>
    <n v="20130331"/>
    <n v="11598"/>
    <n v="1"/>
    <n v="100"/>
    <n v="8"/>
    <s v="SO5494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57"/>
    <n v="41369"/>
    <n v="41364"/>
    <x v="16"/>
    <s v="Meredith B Ruiz"/>
  </r>
  <r>
    <n v="483"/>
    <n v="20130324"/>
    <s v="24-03-2013"/>
    <x v="4"/>
    <x v="9"/>
    <x v="3"/>
    <s v="2013-Mar"/>
    <n v="7"/>
    <s v="Sunday"/>
    <m/>
    <n v="4"/>
    <n v="20130405"/>
    <n v="20130331"/>
    <n v="11598"/>
    <n v="1"/>
    <n v="100"/>
    <n v="8"/>
    <s v="SO54941"/>
    <n v="4"/>
    <n v="1"/>
    <n v="1"/>
    <n v="120"/>
    <n v="120"/>
    <n v="0"/>
    <n v="0"/>
    <n v="44.88"/>
    <x v="42"/>
    <n v="44.88"/>
    <x v="39"/>
    <n v="75.12"/>
    <n v="9.6"/>
    <n v="3"/>
    <m/>
    <m/>
    <n v="41357"/>
    <n v="41369"/>
    <n v="41364"/>
    <x v="93"/>
    <s v="Meredith B Ruiz"/>
  </r>
  <r>
    <n v="214"/>
    <n v="20130324"/>
    <s v="24-03-2013"/>
    <x v="4"/>
    <x v="9"/>
    <x v="3"/>
    <s v="2013-Mar"/>
    <n v="7"/>
    <s v="Sunday"/>
    <m/>
    <n v="4"/>
    <n v="20130405"/>
    <n v="20130331"/>
    <n v="11836"/>
    <n v="1"/>
    <n v="100"/>
    <n v="1"/>
    <s v="SO54942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7"/>
    <n v="41369"/>
    <n v="41364"/>
    <x v="18"/>
    <s v="Garrett  Travers"/>
  </r>
  <r>
    <n v="539"/>
    <n v="20130324"/>
    <s v="24-03-2013"/>
    <x v="4"/>
    <x v="9"/>
    <x v="3"/>
    <s v="2013-Mar"/>
    <n v="7"/>
    <s v="Sunday"/>
    <m/>
    <n v="4"/>
    <n v="20130405"/>
    <n v="20130331"/>
    <n v="28979"/>
    <n v="1"/>
    <n v="100"/>
    <n v="1"/>
    <s v="SO5494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57"/>
    <n v="41369"/>
    <n v="41364"/>
    <x v="41"/>
    <s v="Matthew A Williams"/>
  </r>
  <r>
    <n v="482"/>
    <n v="20130324"/>
    <s v="24-03-2013"/>
    <x v="4"/>
    <x v="9"/>
    <x v="3"/>
    <s v="2013-Mar"/>
    <n v="7"/>
    <s v="Sunday"/>
    <m/>
    <n v="4"/>
    <n v="20130405"/>
    <n v="20130331"/>
    <n v="28979"/>
    <n v="1"/>
    <n v="100"/>
    <n v="1"/>
    <s v="SO5494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57"/>
    <n v="41369"/>
    <n v="41364"/>
    <x v="39"/>
    <s v="Matthew A Williams"/>
  </r>
  <r>
    <n v="529"/>
    <n v="20130324"/>
    <s v="24-03-2013"/>
    <x v="4"/>
    <x v="9"/>
    <x v="3"/>
    <s v="2013-Mar"/>
    <n v="7"/>
    <s v="Sunday"/>
    <m/>
    <n v="4"/>
    <n v="20130405"/>
    <n v="20130331"/>
    <n v="28979"/>
    <n v="1"/>
    <n v="100"/>
    <n v="1"/>
    <s v="SO54943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357"/>
    <n v="41369"/>
    <n v="41364"/>
    <x v="8"/>
    <s v="Matthew A Williams"/>
  </r>
  <r>
    <n v="529"/>
    <n v="20130324"/>
    <s v="24-03-2013"/>
    <x v="4"/>
    <x v="9"/>
    <x v="3"/>
    <s v="2013-Mar"/>
    <n v="7"/>
    <s v="Sunday"/>
    <m/>
    <n v="4"/>
    <n v="20130405"/>
    <n v="20130331"/>
    <n v="29127"/>
    <n v="1"/>
    <n v="100"/>
    <n v="4"/>
    <s v="SO5494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57"/>
    <n v="41369"/>
    <n v="41364"/>
    <x v="8"/>
    <s v="Bryan L Murphy"/>
  </r>
  <r>
    <n v="539"/>
    <n v="20130324"/>
    <s v="24-03-2013"/>
    <x v="4"/>
    <x v="9"/>
    <x v="3"/>
    <s v="2013-Mar"/>
    <n v="7"/>
    <s v="Sunday"/>
    <m/>
    <n v="4"/>
    <n v="20130405"/>
    <n v="20130331"/>
    <n v="29127"/>
    <n v="1"/>
    <n v="100"/>
    <n v="4"/>
    <s v="SO54944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57"/>
    <n v="41369"/>
    <n v="41364"/>
    <x v="41"/>
    <s v="Bryan L Murphy"/>
  </r>
  <r>
    <n v="541"/>
    <n v="20130324"/>
    <s v="24-03-2013"/>
    <x v="4"/>
    <x v="9"/>
    <x v="3"/>
    <s v="2013-Mar"/>
    <n v="7"/>
    <s v="Sunday"/>
    <m/>
    <n v="4"/>
    <n v="20130405"/>
    <n v="20130331"/>
    <n v="27530"/>
    <n v="1"/>
    <n v="100"/>
    <n v="4"/>
    <s v="SO54945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57"/>
    <n v="41369"/>
    <n v="41364"/>
    <x v="48"/>
    <s v="Maria  Ross"/>
  </r>
  <r>
    <n v="530"/>
    <n v="20130324"/>
    <s v="24-03-2013"/>
    <x v="4"/>
    <x v="9"/>
    <x v="3"/>
    <s v="2013-Mar"/>
    <n v="7"/>
    <s v="Sunday"/>
    <m/>
    <n v="4"/>
    <n v="20130405"/>
    <n v="20130331"/>
    <n v="27530"/>
    <n v="1"/>
    <n v="100"/>
    <n v="4"/>
    <s v="SO5494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7"/>
    <n v="41369"/>
    <n v="41364"/>
    <x v="47"/>
    <s v="Maria  Ross"/>
  </r>
  <r>
    <n v="477"/>
    <n v="20130324"/>
    <s v="24-03-2013"/>
    <x v="4"/>
    <x v="9"/>
    <x v="3"/>
    <s v="2013-Mar"/>
    <n v="7"/>
    <s v="Sunday"/>
    <m/>
    <n v="4"/>
    <n v="20130405"/>
    <n v="20130331"/>
    <n v="27530"/>
    <n v="1"/>
    <n v="100"/>
    <n v="4"/>
    <s v="SO5494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7"/>
    <n v="41369"/>
    <n v="41364"/>
    <x v="10"/>
    <s v="Maria  Ross"/>
  </r>
  <r>
    <n v="479"/>
    <n v="20130324"/>
    <s v="24-03-2013"/>
    <x v="4"/>
    <x v="9"/>
    <x v="3"/>
    <s v="2013-Mar"/>
    <n v="7"/>
    <s v="Sunday"/>
    <m/>
    <n v="4"/>
    <n v="20130405"/>
    <n v="20130331"/>
    <n v="27530"/>
    <n v="1"/>
    <n v="100"/>
    <n v="4"/>
    <s v="SO54945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57"/>
    <n v="41369"/>
    <n v="41364"/>
    <x v="32"/>
    <s v="Maria  Ross"/>
  </r>
  <r>
    <n v="528"/>
    <n v="20130324"/>
    <s v="24-03-2013"/>
    <x v="4"/>
    <x v="9"/>
    <x v="3"/>
    <s v="2013-Mar"/>
    <n v="7"/>
    <s v="Sunday"/>
    <m/>
    <n v="4"/>
    <n v="20130405"/>
    <n v="20130331"/>
    <n v="22741"/>
    <n v="1"/>
    <n v="100"/>
    <n v="1"/>
    <s v="SO5494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7"/>
    <n v="41369"/>
    <n v="41364"/>
    <x v="44"/>
    <s v="Darryl R He"/>
  </r>
  <r>
    <n v="536"/>
    <n v="20130324"/>
    <s v="24-03-2013"/>
    <x v="4"/>
    <x v="9"/>
    <x v="3"/>
    <s v="2013-Mar"/>
    <n v="7"/>
    <s v="Sunday"/>
    <m/>
    <n v="4"/>
    <n v="20130405"/>
    <n v="20130331"/>
    <n v="22741"/>
    <n v="1"/>
    <n v="100"/>
    <n v="1"/>
    <s v="SO54946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57"/>
    <n v="41369"/>
    <n v="41364"/>
    <x v="56"/>
    <s v="Darryl R He"/>
  </r>
  <r>
    <n v="529"/>
    <n v="20130324"/>
    <s v="24-03-2013"/>
    <x v="4"/>
    <x v="9"/>
    <x v="3"/>
    <s v="2013-Mar"/>
    <n v="7"/>
    <s v="Sunday"/>
    <m/>
    <n v="4"/>
    <n v="20130405"/>
    <n v="20130331"/>
    <n v="23804"/>
    <n v="1"/>
    <n v="100"/>
    <n v="1"/>
    <s v="SO5494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57"/>
    <n v="41369"/>
    <n v="41364"/>
    <x v="8"/>
    <s v="Kristen A Ma"/>
  </r>
  <r>
    <n v="540"/>
    <n v="20130324"/>
    <s v="24-03-2013"/>
    <x v="4"/>
    <x v="9"/>
    <x v="3"/>
    <s v="2013-Mar"/>
    <n v="7"/>
    <s v="Sunday"/>
    <m/>
    <n v="4"/>
    <n v="20130405"/>
    <n v="20130331"/>
    <n v="23804"/>
    <n v="1"/>
    <n v="100"/>
    <n v="1"/>
    <s v="SO54947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57"/>
    <n v="41369"/>
    <n v="41364"/>
    <x v="6"/>
    <s v="Kristen A Ma"/>
  </r>
  <r>
    <n v="217"/>
    <n v="20130324"/>
    <s v="24-03-2013"/>
    <x v="4"/>
    <x v="9"/>
    <x v="3"/>
    <s v="2013-Mar"/>
    <n v="7"/>
    <s v="Sunday"/>
    <m/>
    <n v="4"/>
    <n v="20130405"/>
    <n v="20130331"/>
    <n v="23804"/>
    <n v="1"/>
    <n v="100"/>
    <n v="1"/>
    <s v="SO5494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7"/>
    <n v="41369"/>
    <n v="41364"/>
    <x v="36"/>
    <s v="Kristen A Ma"/>
  </r>
  <r>
    <n v="474"/>
    <n v="20130324"/>
    <s v="24-03-2013"/>
    <x v="4"/>
    <x v="9"/>
    <x v="3"/>
    <s v="2013-Mar"/>
    <n v="7"/>
    <s v="Sunday"/>
    <m/>
    <n v="4"/>
    <n v="20130405"/>
    <n v="20130331"/>
    <n v="18522"/>
    <n v="1"/>
    <n v="100"/>
    <n v="4"/>
    <s v="SO54948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57"/>
    <n v="41369"/>
    <n v="41364"/>
    <x v="98"/>
    <s v="Jeremiah L Smith"/>
  </r>
  <r>
    <n v="475"/>
    <n v="20130324"/>
    <s v="24-03-2013"/>
    <x v="4"/>
    <x v="9"/>
    <x v="3"/>
    <s v="2013-Mar"/>
    <n v="7"/>
    <s v="Sunday"/>
    <m/>
    <n v="4"/>
    <n v="20130405"/>
    <n v="20130331"/>
    <n v="18681"/>
    <n v="1"/>
    <n v="100"/>
    <n v="4"/>
    <s v="SO54949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57"/>
    <n v="41369"/>
    <n v="41364"/>
    <x v="104"/>
    <s v="Jacqueline  Griffin"/>
  </r>
  <r>
    <n v="528"/>
    <n v="20130324"/>
    <s v="24-03-2013"/>
    <x v="4"/>
    <x v="9"/>
    <x v="3"/>
    <s v="2013-Mar"/>
    <n v="7"/>
    <s v="Sunday"/>
    <m/>
    <n v="4"/>
    <n v="20130405"/>
    <n v="20130331"/>
    <n v="21764"/>
    <n v="1"/>
    <n v="19"/>
    <n v="6"/>
    <s v="SO5495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7"/>
    <n v="41369"/>
    <n v="41364"/>
    <x v="44"/>
    <s v="Nathan  Smith"/>
  </r>
  <r>
    <n v="480"/>
    <n v="20130324"/>
    <s v="24-03-2013"/>
    <x v="4"/>
    <x v="9"/>
    <x v="3"/>
    <s v="2013-Mar"/>
    <n v="7"/>
    <s v="Sunday"/>
    <m/>
    <n v="4"/>
    <n v="20130405"/>
    <n v="20130331"/>
    <n v="21764"/>
    <n v="2"/>
    <n v="19"/>
    <n v="6"/>
    <s v="SO5495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57"/>
    <n v="41369"/>
    <n v="41364"/>
    <x v="16"/>
    <s v="Nathan  Smith"/>
  </r>
  <r>
    <n v="485"/>
    <n v="20130324"/>
    <s v="24-03-2013"/>
    <x v="4"/>
    <x v="9"/>
    <x v="3"/>
    <s v="2013-Mar"/>
    <n v="7"/>
    <s v="Sunday"/>
    <m/>
    <n v="4"/>
    <n v="20130405"/>
    <n v="20130331"/>
    <n v="13868"/>
    <n v="1"/>
    <n v="100"/>
    <n v="1"/>
    <s v="SO5495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57"/>
    <n v="41369"/>
    <n v="41364"/>
    <x v="14"/>
    <s v="Shelby  Morris"/>
  </r>
  <r>
    <n v="482"/>
    <n v="20130324"/>
    <s v="24-03-2013"/>
    <x v="4"/>
    <x v="9"/>
    <x v="3"/>
    <s v="2013-Mar"/>
    <n v="7"/>
    <s v="Sunday"/>
    <m/>
    <n v="4"/>
    <n v="20130405"/>
    <n v="20130331"/>
    <n v="13868"/>
    <n v="1"/>
    <n v="100"/>
    <n v="1"/>
    <s v="SO5495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57"/>
    <n v="41369"/>
    <n v="41364"/>
    <x v="39"/>
    <s v="Shelby  Morris"/>
  </r>
  <r>
    <n v="528"/>
    <n v="20130324"/>
    <s v="24-03-2013"/>
    <x v="4"/>
    <x v="9"/>
    <x v="3"/>
    <s v="2013-Mar"/>
    <n v="7"/>
    <s v="Sunday"/>
    <m/>
    <n v="4"/>
    <n v="20130405"/>
    <n v="20130331"/>
    <n v="19933"/>
    <n v="1"/>
    <n v="98"/>
    <n v="10"/>
    <s v="SO5495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7"/>
    <n v="41369"/>
    <n v="41364"/>
    <x v="44"/>
    <s v="Nichole  Deng"/>
  </r>
  <r>
    <n v="535"/>
    <n v="20130324"/>
    <s v="24-03-2013"/>
    <x v="4"/>
    <x v="9"/>
    <x v="3"/>
    <s v="2013-Mar"/>
    <n v="7"/>
    <s v="Sunday"/>
    <m/>
    <n v="4"/>
    <n v="20130405"/>
    <n v="20130331"/>
    <n v="16194"/>
    <n v="1"/>
    <n v="100"/>
    <n v="7"/>
    <s v="SO5495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57"/>
    <n v="41369"/>
    <n v="41364"/>
    <x v="101"/>
    <s v="Katie  Deng"/>
  </r>
  <r>
    <n v="463"/>
    <n v="20130324"/>
    <s v="24-03-2013"/>
    <x v="4"/>
    <x v="9"/>
    <x v="3"/>
    <s v="2013-Mar"/>
    <n v="7"/>
    <s v="Sunday"/>
    <m/>
    <n v="4"/>
    <n v="20130405"/>
    <n v="20130331"/>
    <n v="16194"/>
    <n v="1"/>
    <n v="100"/>
    <n v="7"/>
    <s v="SO54953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57"/>
    <n v="41369"/>
    <n v="41364"/>
    <x v="49"/>
    <s v="Katie  Deng"/>
  </r>
  <r>
    <n v="537"/>
    <n v="20130324"/>
    <s v="24-03-2013"/>
    <x v="4"/>
    <x v="9"/>
    <x v="3"/>
    <s v="2013-Mar"/>
    <n v="7"/>
    <s v="Sunday"/>
    <m/>
    <n v="4"/>
    <n v="20130405"/>
    <n v="20130331"/>
    <n v="15709"/>
    <n v="1"/>
    <n v="100"/>
    <n v="7"/>
    <s v="SO54954"/>
    <n v="1"/>
    <n v="1"/>
    <n v="1"/>
    <n v="35"/>
    <n v="35"/>
    <n v="0"/>
    <n v="0"/>
    <n v="13.09"/>
    <x v="1"/>
    <n v="13.09"/>
    <x v="1"/>
    <n v="21.91"/>
    <n v="2.8"/>
    <n v="0.875"/>
    <m/>
    <m/>
    <n v="41357"/>
    <n v="41369"/>
    <n v="41364"/>
    <x v="1"/>
    <s v="Chelsea M Prasad"/>
  </r>
  <r>
    <n v="528"/>
    <n v="20130324"/>
    <s v="24-03-2013"/>
    <x v="4"/>
    <x v="9"/>
    <x v="3"/>
    <s v="2013-Mar"/>
    <n v="7"/>
    <s v="Sunday"/>
    <m/>
    <n v="4"/>
    <n v="20130405"/>
    <n v="20130331"/>
    <n v="15709"/>
    <n v="1"/>
    <n v="100"/>
    <n v="7"/>
    <s v="SO5495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7"/>
    <n v="41369"/>
    <n v="41364"/>
    <x v="44"/>
    <s v="Chelsea M Prasad"/>
  </r>
  <r>
    <n v="487"/>
    <n v="20130324"/>
    <s v="24-03-2013"/>
    <x v="4"/>
    <x v="9"/>
    <x v="3"/>
    <s v="2013-Mar"/>
    <n v="7"/>
    <s v="Sunday"/>
    <m/>
    <n v="4"/>
    <n v="20130405"/>
    <n v="20130331"/>
    <n v="15709"/>
    <n v="1"/>
    <n v="100"/>
    <n v="7"/>
    <s v="SO54954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57"/>
    <n v="41369"/>
    <n v="41364"/>
    <x v="12"/>
    <s v="Chelsea M Prasad"/>
  </r>
  <r>
    <n v="535"/>
    <n v="20130324"/>
    <s v="24-03-2013"/>
    <x v="4"/>
    <x v="9"/>
    <x v="3"/>
    <s v="2013-Mar"/>
    <n v="7"/>
    <s v="Sunday"/>
    <m/>
    <n v="4"/>
    <n v="20130405"/>
    <n v="20130331"/>
    <n v="16558"/>
    <n v="1"/>
    <n v="100"/>
    <n v="8"/>
    <s v="SO5495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57"/>
    <n v="41369"/>
    <n v="41364"/>
    <x v="101"/>
    <s v="Preston  Sara"/>
  </r>
  <r>
    <n v="539"/>
    <n v="20130324"/>
    <s v="24-03-2013"/>
    <x v="4"/>
    <x v="9"/>
    <x v="3"/>
    <s v="2013-Mar"/>
    <n v="7"/>
    <s v="Sunday"/>
    <m/>
    <n v="4"/>
    <n v="20130405"/>
    <n v="20130331"/>
    <n v="16319"/>
    <n v="1"/>
    <n v="100"/>
    <n v="7"/>
    <s v="SO5495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57"/>
    <n v="41369"/>
    <n v="41364"/>
    <x v="41"/>
    <s v="Joy A Ortega"/>
  </r>
  <r>
    <n v="480"/>
    <n v="20130324"/>
    <s v="24-03-2013"/>
    <x v="4"/>
    <x v="9"/>
    <x v="3"/>
    <s v="2013-Mar"/>
    <n v="7"/>
    <s v="Sunday"/>
    <m/>
    <n v="4"/>
    <n v="20130405"/>
    <n v="20130331"/>
    <n v="16319"/>
    <n v="1"/>
    <n v="100"/>
    <n v="7"/>
    <s v="SO5495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57"/>
    <n v="41369"/>
    <n v="41364"/>
    <x v="16"/>
    <s v="Joy A Ortega"/>
  </r>
  <r>
    <n v="529"/>
    <n v="20130324"/>
    <s v="24-03-2013"/>
    <x v="4"/>
    <x v="9"/>
    <x v="3"/>
    <s v="2013-Mar"/>
    <n v="7"/>
    <s v="Sunday"/>
    <m/>
    <n v="4"/>
    <n v="20130405"/>
    <n v="20130331"/>
    <n v="19516"/>
    <n v="1"/>
    <n v="100"/>
    <n v="7"/>
    <s v="SO5495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57"/>
    <n v="41369"/>
    <n v="41364"/>
    <x v="8"/>
    <s v="Kaitlyn  Griffin"/>
  </r>
  <r>
    <n v="477"/>
    <n v="20130324"/>
    <s v="24-03-2013"/>
    <x v="4"/>
    <x v="9"/>
    <x v="3"/>
    <s v="2013-Mar"/>
    <n v="7"/>
    <s v="Sunday"/>
    <m/>
    <n v="4"/>
    <n v="20130405"/>
    <n v="20130331"/>
    <n v="22814"/>
    <n v="1"/>
    <n v="100"/>
    <n v="7"/>
    <s v="SO5495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7"/>
    <n v="41369"/>
    <n v="41364"/>
    <x v="10"/>
    <s v="Edwin  Kumar"/>
  </r>
  <r>
    <n v="529"/>
    <n v="20130324"/>
    <s v="24-03-2013"/>
    <x v="4"/>
    <x v="9"/>
    <x v="3"/>
    <s v="2013-Mar"/>
    <n v="7"/>
    <s v="Sunday"/>
    <m/>
    <n v="4"/>
    <n v="20130405"/>
    <n v="20130331"/>
    <n v="20948"/>
    <n v="1"/>
    <n v="100"/>
    <n v="7"/>
    <s v="SO5495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57"/>
    <n v="41369"/>
    <n v="41364"/>
    <x v="8"/>
    <s v="Xavier  White"/>
  </r>
  <r>
    <n v="530"/>
    <n v="20130324"/>
    <s v="24-03-2013"/>
    <x v="4"/>
    <x v="9"/>
    <x v="3"/>
    <s v="2013-Mar"/>
    <n v="7"/>
    <s v="Sunday"/>
    <m/>
    <n v="4"/>
    <n v="20130405"/>
    <n v="20130331"/>
    <n v="27966"/>
    <n v="1"/>
    <n v="100"/>
    <n v="7"/>
    <s v="SO5496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7"/>
    <n v="41369"/>
    <n v="41364"/>
    <x v="47"/>
    <s v="Jenny  Chen"/>
  </r>
  <r>
    <n v="214"/>
    <n v="20130324"/>
    <s v="24-03-2013"/>
    <x v="4"/>
    <x v="9"/>
    <x v="3"/>
    <s v="2013-Mar"/>
    <n v="7"/>
    <s v="Sunday"/>
    <m/>
    <n v="4"/>
    <n v="20130405"/>
    <n v="20130331"/>
    <n v="27966"/>
    <n v="1"/>
    <n v="100"/>
    <n v="7"/>
    <s v="SO5496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7"/>
    <n v="41369"/>
    <n v="41364"/>
    <x v="18"/>
    <s v="Jenny  Chen"/>
  </r>
  <r>
    <n v="537"/>
    <n v="20130324"/>
    <s v="24-03-2013"/>
    <x v="4"/>
    <x v="9"/>
    <x v="3"/>
    <s v="2013-Mar"/>
    <n v="7"/>
    <s v="Sunday"/>
    <m/>
    <n v="4"/>
    <n v="20130405"/>
    <n v="20130331"/>
    <n v="11322"/>
    <n v="1"/>
    <n v="100"/>
    <n v="1"/>
    <s v="SO54961"/>
    <n v="1"/>
    <n v="1"/>
    <n v="1"/>
    <n v="35"/>
    <n v="35"/>
    <n v="0"/>
    <n v="0"/>
    <n v="13.09"/>
    <x v="1"/>
    <n v="13.09"/>
    <x v="1"/>
    <n v="21.91"/>
    <n v="2.8"/>
    <n v="0.875"/>
    <m/>
    <m/>
    <n v="41357"/>
    <n v="41369"/>
    <n v="41364"/>
    <x v="1"/>
    <s v="Sydney  Garcia"/>
  </r>
  <r>
    <n v="528"/>
    <n v="20130324"/>
    <s v="24-03-2013"/>
    <x v="4"/>
    <x v="9"/>
    <x v="3"/>
    <s v="2013-Mar"/>
    <n v="7"/>
    <s v="Sunday"/>
    <m/>
    <n v="4"/>
    <n v="20130405"/>
    <n v="20130331"/>
    <n v="11322"/>
    <n v="1"/>
    <n v="100"/>
    <n v="1"/>
    <s v="SO5496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7"/>
    <n v="41369"/>
    <n v="41364"/>
    <x v="44"/>
    <s v="Sydney  Garcia"/>
  </r>
  <r>
    <n v="480"/>
    <n v="20130324"/>
    <s v="24-03-2013"/>
    <x v="4"/>
    <x v="9"/>
    <x v="3"/>
    <s v="2013-Mar"/>
    <n v="7"/>
    <s v="Sunday"/>
    <m/>
    <n v="4"/>
    <n v="20130405"/>
    <n v="20130331"/>
    <n v="11322"/>
    <n v="1"/>
    <n v="100"/>
    <n v="1"/>
    <s v="SO5496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57"/>
    <n v="41369"/>
    <n v="41364"/>
    <x v="16"/>
    <s v="Sydney  Garcia"/>
  </r>
  <r>
    <n v="485"/>
    <n v="20130324"/>
    <s v="24-03-2013"/>
    <x v="4"/>
    <x v="9"/>
    <x v="3"/>
    <s v="2013-Mar"/>
    <n v="7"/>
    <s v="Sunday"/>
    <m/>
    <n v="4"/>
    <n v="20130405"/>
    <n v="20130331"/>
    <n v="18811"/>
    <n v="1"/>
    <n v="19"/>
    <n v="6"/>
    <s v="SO54962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57"/>
    <n v="41369"/>
    <n v="41364"/>
    <x v="14"/>
    <s v="Samuel  Perry"/>
  </r>
  <r>
    <n v="481"/>
    <n v="20130324"/>
    <s v="24-03-2013"/>
    <x v="4"/>
    <x v="9"/>
    <x v="3"/>
    <s v="2013-Mar"/>
    <n v="7"/>
    <s v="Sunday"/>
    <m/>
    <n v="4"/>
    <n v="20130405"/>
    <n v="20130331"/>
    <n v="18811"/>
    <n v="1"/>
    <n v="19"/>
    <n v="6"/>
    <s v="SO5496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57"/>
    <n v="41369"/>
    <n v="41364"/>
    <x v="100"/>
    <s v="Samuel  Perry"/>
  </r>
  <r>
    <n v="583"/>
    <n v="20130324"/>
    <s v="24-03-2013"/>
    <x v="4"/>
    <x v="9"/>
    <x v="3"/>
    <s v="2013-Mar"/>
    <n v="7"/>
    <s v="Sunday"/>
    <m/>
    <n v="4"/>
    <n v="20130405"/>
    <n v="20130331"/>
    <n v="23137"/>
    <n v="1"/>
    <n v="19"/>
    <n v="6"/>
    <s v="SO5496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57"/>
    <n v="41369"/>
    <n v="41364"/>
    <x v="19"/>
    <s v="Chloe C Sanders"/>
  </r>
  <r>
    <n v="222"/>
    <n v="20130324"/>
    <s v="24-03-2013"/>
    <x v="4"/>
    <x v="9"/>
    <x v="3"/>
    <s v="2013-Mar"/>
    <n v="7"/>
    <s v="Sunday"/>
    <m/>
    <n v="4"/>
    <n v="20130405"/>
    <n v="20130331"/>
    <n v="23137"/>
    <n v="1"/>
    <n v="19"/>
    <n v="6"/>
    <s v="SO5496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7"/>
    <n v="41369"/>
    <n v="41364"/>
    <x v="24"/>
    <s v="Chloe C Sanders"/>
  </r>
  <r>
    <n v="581"/>
    <n v="20130324"/>
    <s v="24-03-2013"/>
    <x v="4"/>
    <x v="9"/>
    <x v="3"/>
    <s v="2013-Mar"/>
    <n v="7"/>
    <s v="Sunday"/>
    <m/>
    <n v="4"/>
    <n v="20130405"/>
    <n v="20130331"/>
    <n v="16920"/>
    <n v="1"/>
    <n v="100"/>
    <n v="4"/>
    <s v="SO5496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57"/>
    <n v="41369"/>
    <n v="41364"/>
    <x v="2"/>
    <s v="Eduardo  Stewart"/>
  </r>
  <r>
    <n v="596"/>
    <n v="20130324"/>
    <s v="24-03-2013"/>
    <x v="4"/>
    <x v="9"/>
    <x v="3"/>
    <s v="2013-Mar"/>
    <n v="7"/>
    <s v="Sunday"/>
    <m/>
    <n v="4"/>
    <n v="20130405"/>
    <n v="20130331"/>
    <n v="21655"/>
    <n v="1"/>
    <n v="19"/>
    <n v="6"/>
    <s v="SO54965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357"/>
    <n v="41369"/>
    <n v="41364"/>
    <x v="45"/>
    <s v="Zachary  Bryant"/>
  </r>
  <r>
    <n v="225"/>
    <n v="20130324"/>
    <s v="24-03-2013"/>
    <x v="4"/>
    <x v="9"/>
    <x v="3"/>
    <s v="2013-Mar"/>
    <n v="7"/>
    <s v="Sunday"/>
    <m/>
    <n v="4"/>
    <n v="20130405"/>
    <n v="20130331"/>
    <n v="21655"/>
    <n v="1"/>
    <n v="19"/>
    <n v="6"/>
    <s v="SO54965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57"/>
    <n v="41369"/>
    <n v="41364"/>
    <x v="4"/>
    <s v="Zachary  Bryant"/>
  </r>
  <r>
    <n v="231"/>
    <n v="20130324"/>
    <s v="24-03-2013"/>
    <x v="4"/>
    <x v="9"/>
    <x v="3"/>
    <s v="2013-Mar"/>
    <n v="7"/>
    <s v="Sunday"/>
    <m/>
    <n v="4"/>
    <n v="20130405"/>
    <n v="20130331"/>
    <n v="21655"/>
    <n v="1"/>
    <n v="19"/>
    <n v="6"/>
    <s v="SO54965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57"/>
    <n v="41369"/>
    <n v="41364"/>
    <x v="62"/>
    <s v="Zachary  Bryant"/>
  </r>
  <r>
    <n v="378"/>
    <n v="20130324"/>
    <s v="24-03-2013"/>
    <x v="4"/>
    <x v="9"/>
    <x v="3"/>
    <s v="2013-Mar"/>
    <n v="7"/>
    <s v="Sunday"/>
    <m/>
    <n v="4"/>
    <n v="20130405"/>
    <n v="20130331"/>
    <n v="20302"/>
    <n v="1"/>
    <n v="100"/>
    <n v="4"/>
    <s v="SO54966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57"/>
    <n v="41369"/>
    <n v="41364"/>
    <x v="7"/>
    <s v="Tasha  Andersen"/>
  </r>
  <r>
    <n v="484"/>
    <n v="20130324"/>
    <s v="24-03-2013"/>
    <x v="4"/>
    <x v="9"/>
    <x v="3"/>
    <s v="2013-Mar"/>
    <n v="7"/>
    <s v="Sunday"/>
    <m/>
    <n v="4"/>
    <n v="20130405"/>
    <n v="20130331"/>
    <n v="20302"/>
    <n v="1"/>
    <n v="100"/>
    <n v="4"/>
    <s v="SO54966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57"/>
    <n v="41369"/>
    <n v="41364"/>
    <x v="94"/>
    <s v="Tasha  Andersen"/>
  </r>
  <r>
    <n v="378"/>
    <n v="20130324"/>
    <s v="24-03-2013"/>
    <x v="4"/>
    <x v="9"/>
    <x v="3"/>
    <s v="2013-Mar"/>
    <n v="7"/>
    <s v="Sunday"/>
    <m/>
    <n v="4"/>
    <n v="20130405"/>
    <n v="20130331"/>
    <n v="20303"/>
    <n v="1"/>
    <n v="100"/>
    <n v="4"/>
    <s v="SO54967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57"/>
    <n v="41369"/>
    <n v="41364"/>
    <x v="7"/>
    <s v="Bryce J Morgan"/>
  </r>
  <r>
    <n v="479"/>
    <n v="20130324"/>
    <s v="24-03-2013"/>
    <x v="4"/>
    <x v="9"/>
    <x v="3"/>
    <s v="2013-Mar"/>
    <n v="7"/>
    <s v="Sunday"/>
    <m/>
    <n v="4"/>
    <n v="20130405"/>
    <n v="20130331"/>
    <n v="20303"/>
    <n v="1"/>
    <n v="100"/>
    <n v="4"/>
    <s v="SO5496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57"/>
    <n v="41369"/>
    <n v="41364"/>
    <x v="32"/>
    <s v="Bryce J Morgan"/>
  </r>
  <r>
    <n v="477"/>
    <n v="20130324"/>
    <s v="24-03-2013"/>
    <x v="4"/>
    <x v="9"/>
    <x v="3"/>
    <s v="2013-Mar"/>
    <n v="7"/>
    <s v="Sunday"/>
    <m/>
    <n v="4"/>
    <n v="20130405"/>
    <n v="20130331"/>
    <n v="20303"/>
    <n v="1"/>
    <n v="100"/>
    <n v="4"/>
    <s v="SO5496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7"/>
    <n v="41369"/>
    <n v="41364"/>
    <x v="10"/>
    <s v="Bryce J Morgan"/>
  </r>
  <r>
    <n v="487"/>
    <n v="20130324"/>
    <s v="24-03-2013"/>
    <x v="4"/>
    <x v="9"/>
    <x v="3"/>
    <s v="2013-Mar"/>
    <n v="7"/>
    <s v="Sunday"/>
    <m/>
    <n v="4"/>
    <n v="20130405"/>
    <n v="20130331"/>
    <n v="20303"/>
    <n v="1"/>
    <n v="100"/>
    <n v="4"/>
    <s v="SO54967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57"/>
    <n v="41369"/>
    <n v="41364"/>
    <x v="12"/>
    <s v="Bryce J Morgan"/>
  </r>
  <r>
    <n v="363"/>
    <n v="20130324"/>
    <s v="24-03-2013"/>
    <x v="4"/>
    <x v="9"/>
    <x v="3"/>
    <s v="2013-Mar"/>
    <n v="7"/>
    <s v="Sunday"/>
    <m/>
    <n v="4"/>
    <n v="20130405"/>
    <n v="20130331"/>
    <n v="11537"/>
    <n v="2"/>
    <n v="100"/>
    <n v="4"/>
    <s v="SO5496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57"/>
    <n v="41369"/>
    <n v="41364"/>
    <x v="15"/>
    <s v="Dakota  Ross"/>
  </r>
  <r>
    <n v="585"/>
    <n v="20130324"/>
    <s v="24-03-2013"/>
    <x v="4"/>
    <x v="9"/>
    <x v="3"/>
    <s v="2013-Mar"/>
    <n v="7"/>
    <s v="Sunday"/>
    <m/>
    <n v="4"/>
    <n v="20130405"/>
    <n v="20130331"/>
    <n v="14702"/>
    <n v="1"/>
    <n v="98"/>
    <n v="10"/>
    <s v="SO54969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57"/>
    <n v="41369"/>
    <n v="41364"/>
    <x v="106"/>
    <s v="Curtis T Zimmerman"/>
  </r>
  <r>
    <n v="217"/>
    <n v="20130324"/>
    <s v="24-03-2013"/>
    <x v="4"/>
    <x v="9"/>
    <x v="3"/>
    <s v="2013-Mar"/>
    <n v="7"/>
    <s v="Sunday"/>
    <m/>
    <n v="4"/>
    <n v="20130405"/>
    <n v="20130331"/>
    <n v="14702"/>
    <n v="1"/>
    <n v="98"/>
    <n v="10"/>
    <s v="SO5496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7"/>
    <n v="41369"/>
    <n v="41364"/>
    <x v="36"/>
    <s v="Curtis T Zimmerman"/>
  </r>
  <r>
    <n v="585"/>
    <n v="20130324"/>
    <s v="24-03-2013"/>
    <x v="4"/>
    <x v="9"/>
    <x v="3"/>
    <s v="2013-Mar"/>
    <n v="7"/>
    <s v="Sunday"/>
    <m/>
    <n v="4"/>
    <n v="20130405"/>
    <n v="20130331"/>
    <n v="11244"/>
    <n v="1"/>
    <n v="98"/>
    <n v="10"/>
    <s v="SO54970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57"/>
    <n v="41369"/>
    <n v="41364"/>
    <x v="106"/>
    <s v="Alexis M Coleman"/>
  </r>
  <r>
    <n v="541"/>
    <n v="20130324"/>
    <s v="24-03-2013"/>
    <x v="4"/>
    <x v="9"/>
    <x v="3"/>
    <s v="2013-Mar"/>
    <n v="7"/>
    <s v="Sunday"/>
    <m/>
    <n v="4"/>
    <n v="20130405"/>
    <n v="20130331"/>
    <n v="11244"/>
    <n v="1"/>
    <n v="98"/>
    <n v="10"/>
    <s v="SO54970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57"/>
    <n v="41369"/>
    <n v="41364"/>
    <x v="48"/>
    <s v="Alexis M Coleman"/>
  </r>
  <r>
    <n v="530"/>
    <n v="20130324"/>
    <s v="24-03-2013"/>
    <x v="4"/>
    <x v="9"/>
    <x v="3"/>
    <s v="2013-Mar"/>
    <n v="7"/>
    <s v="Sunday"/>
    <m/>
    <n v="4"/>
    <n v="20130405"/>
    <n v="20130331"/>
    <n v="11244"/>
    <n v="1"/>
    <n v="98"/>
    <n v="10"/>
    <s v="SO5497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7"/>
    <n v="41369"/>
    <n v="41364"/>
    <x v="47"/>
    <s v="Alexis M Coleman"/>
  </r>
  <r>
    <n v="214"/>
    <n v="20130324"/>
    <s v="24-03-2013"/>
    <x v="4"/>
    <x v="9"/>
    <x v="3"/>
    <s v="2013-Mar"/>
    <n v="7"/>
    <s v="Sunday"/>
    <m/>
    <n v="4"/>
    <n v="20130405"/>
    <n v="20130331"/>
    <n v="11244"/>
    <n v="1"/>
    <n v="98"/>
    <n v="10"/>
    <s v="SO5497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7"/>
    <n v="41369"/>
    <n v="41364"/>
    <x v="18"/>
    <s v="Alexis M Coleman"/>
  </r>
  <r>
    <n v="580"/>
    <n v="20130324"/>
    <s v="24-03-2013"/>
    <x v="4"/>
    <x v="9"/>
    <x v="3"/>
    <s v="2013-Mar"/>
    <n v="7"/>
    <s v="Sunday"/>
    <m/>
    <n v="4"/>
    <n v="20130405"/>
    <n v="20130331"/>
    <n v="22961"/>
    <n v="1"/>
    <n v="6"/>
    <n v="9"/>
    <s v="SO54971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57"/>
    <n v="41369"/>
    <n v="41364"/>
    <x v="54"/>
    <s v="Nina  She"/>
  </r>
  <r>
    <n v="225"/>
    <n v="20130324"/>
    <s v="24-03-2013"/>
    <x v="4"/>
    <x v="9"/>
    <x v="3"/>
    <s v="2013-Mar"/>
    <n v="7"/>
    <s v="Sunday"/>
    <m/>
    <n v="4"/>
    <n v="20130405"/>
    <n v="20130331"/>
    <n v="22961"/>
    <n v="1"/>
    <n v="6"/>
    <n v="9"/>
    <s v="SO5497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57"/>
    <n v="41369"/>
    <n v="41364"/>
    <x v="4"/>
    <s v="Nina  She"/>
  </r>
  <r>
    <n v="374"/>
    <n v="20130324"/>
    <s v="24-03-2013"/>
    <x v="4"/>
    <x v="9"/>
    <x v="3"/>
    <s v="2013-Mar"/>
    <n v="7"/>
    <s v="Sunday"/>
    <m/>
    <n v="4"/>
    <n v="20130405"/>
    <n v="20130331"/>
    <n v="18709"/>
    <n v="1"/>
    <n v="6"/>
    <n v="9"/>
    <s v="SO54972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57"/>
    <n v="41369"/>
    <n v="41364"/>
    <x v="34"/>
    <s v="Darren A Hernandez"/>
  </r>
  <r>
    <n v="479"/>
    <n v="20130324"/>
    <s v="24-03-2013"/>
    <x v="4"/>
    <x v="9"/>
    <x v="3"/>
    <s v="2013-Mar"/>
    <n v="7"/>
    <s v="Sunday"/>
    <m/>
    <n v="4"/>
    <n v="20130405"/>
    <n v="20130331"/>
    <n v="18709"/>
    <n v="1"/>
    <n v="6"/>
    <n v="9"/>
    <s v="SO5497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57"/>
    <n v="41369"/>
    <n v="41364"/>
    <x v="32"/>
    <s v="Darren A Hernandez"/>
  </r>
  <r>
    <n v="477"/>
    <n v="20130324"/>
    <s v="24-03-2013"/>
    <x v="4"/>
    <x v="9"/>
    <x v="3"/>
    <s v="2013-Mar"/>
    <n v="7"/>
    <s v="Sunday"/>
    <m/>
    <n v="4"/>
    <n v="20130405"/>
    <n v="20130331"/>
    <n v="18709"/>
    <n v="1"/>
    <n v="6"/>
    <n v="9"/>
    <s v="SO5497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7"/>
    <n v="41369"/>
    <n v="41364"/>
    <x v="10"/>
    <s v="Darren A Hernandez"/>
  </r>
  <r>
    <n v="487"/>
    <n v="20130324"/>
    <s v="24-03-2013"/>
    <x v="4"/>
    <x v="9"/>
    <x v="3"/>
    <s v="2013-Mar"/>
    <n v="7"/>
    <s v="Sunday"/>
    <m/>
    <n v="4"/>
    <n v="20130405"/>
    <n v="20130331"/>
    <n v="18709"/>
    <n v="1"/>
    <n v="6"/>
    <n v="9"/>
    <s v="SO54972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57"/>
    <n v="41369"/>
    <n v="41364"/>
    <x v="12"/>
    <s v="Darren A Hernandez"/>
  </r>
  <r>
    <n v="484"/>
    <n v="20130324"/>
    <s v="24-03-2013"/>
    <x v="4"/>
    <x v="9"/>
    <x v="3"/>
    <s v="2013-Mar"/>
    <n v="7"/>
    <s v="Sunday"/>
    <m/>
    <n v="4"/>
    <n v="20130405"/>
    <n v="20130331"/>
    <n v="18709"/>
    <n v="1"/>
    <n v="6"/>
    <n v="9"/>
    <s v="SO54972"/>
    <n v="5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57"/>
    <n v="41369"/>
    <n v="41364"/>
    <x v="94"/>
    <s v="Darren A Hernandez"/>
  </r>
  <r>
    <n v="561"/>
    <n v="20130324"/>
    <s v="24-03-2013"/>
    <x v="4"/>
    <x v="9"/>
    <x v="3"/>
    <s v="2013-Mar"/>
    <n v="7"/>
    <s v="Sunday"/>
    <m/>
    <n v="4"/>
    <n v="20130405"/>
    <n v="20130331"/>
    <n v="24779"/>
    <n v="1"/>
    <n v="100"/>
    <n v="1"/>
    <s v="SO5497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57"/>
    <n v="41369"/>
    <n v="41364"/>
    <x v="108"/>
    <s v="Morgan  Lee"/>
  </r>
  <r>
    <n v="222"/>
    <n v="20130324"/>
    <s v="24-03-2013"/>
    <x v="4"/>
    <x v="9"/>
    <x v="3"/>
    <s v="2013-Mar"/>
    <n v="7"/>
    <s v="Sunday"/>
    <m/>
    <n v="4"/>
    <n v="20130405"/>
    <n v="20130331"/>
    <n v="24779"/>
    <n v="1"/>
    <n v="100"/>
    <n v="1"/>
    <s v="SO5497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7"/>
    <n v="41369"/>
    <n v="41364"/>
    <x v="24"/>
    <s v="Morgan  Lee"/>
  </r>
  <r>
    <n v="605"/>
    <n v="20130324"/>
    <s v="24-03-2013"/>
    <x v="4"/>
    <x v="9"/>
    <x v="3"/>
    <s v="2013-Mar"/>
    <n v="7"/>
    <s v="Sunday"/>
    <m/>
    <n v="4"/>
    <n v="20130405"/>
    <n v="20130331"/>
    <n v="25647"/>
    <n v="1"/>
    <n v="98"/>
    <n v="10"/>
    <s v="SO5497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57"/>
    <n v="41369"/>
    <n v="41364"/>
    <x v="29"/>
    <s v="Kaitlyn S Hernandez"/>
  </r>
  <r>
    <n v="538"/>
    <n v="20130324"/>
    <s v="24-03-2013"/>
    <x v="4"/>
    <x v="9"/>
    <x v="3"/>
    <s v="2013-Mar"/>
    <n v="7"/>
    <s v="Sunday"/>
    <m/>
    <n v="4"/>
    <n v="20130405"/>
    <n v="20130331"/>
    <n v="25647"/>
    <n v="1"/>
    <n v="98"/>
    <n v="10"/>
    <s v="SO54974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57"/>
    <n v="41369"/>
    <n v="41364"/>
    <x v="26"/>
    <s v="Kaitlyn S Hernandez"/>
  </r>
  <r>
    <n v="480"/>
    <n v="20130324"/>
    <s v="24-03-2013"/>
    <x v="4"/>
    <x v="9"/>
    <x v="3"/>
    <s v="2013-Mar"/>
    <n v="7"/>
    <s v="Sunday"/>
    <m/>
    <n v="4"/>
    <n v="20130405"/>
    <n v="20130331"/>
    <n v="25647"/>
    <n v="1"/>
    <n v="98"/>
    <n v="10"/>
    <s v="SO5497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57"/>
    <n v="41369"/>
    <n v="41364"/>
    <x v="16"/>
    <s v="Kaitlyn S Hernandez"/>
  </r>
  <r>
    <n v="584"/>
    <n v="20130324"/>
    <s v="24-03-2013"/>
    <x v="4"/>
    <x v="9"/>
    <x v="3"/>
    <s v="2013-Mar"/>
    <n v="7"/>
    <s v="Sunday"/>
    <m/>
    <n v="4"/>
    <n v="20130405"/>
    <n v="20130331"/>
    <n v="13256"/>
    <n v="1"/>
    <n v="100"/>
    <n v="8"/>
    <s v="SO5497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57"/>
    <n v="41369"/>
    <n v="41364"/>
    <x v="23"/>
    <s v="Abby  Subram"/>
  </r>
  <r>
    <n v="538"/>
    <n v="20130324"/>
    <s v="24-03-2013"/>
    <x v="4"/>
    <x v="9"/>
    <x v="3"/>
    <s v="2013-Mar"/>
    <n v="7"/>
    <s v="Sunday"/>
    <m/>
    <n v="4"/>
    <n v="20130405"/>
    <n v="20130331"/>
    <n v="13256"/>
    <n v="1"/>
    <n v="100"/>
    <n v="8"/>
    <s v="SO54975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57"/>
    <n v="41369"/>
    <n v="41364"/>
    <x v="26"/>
    <s v="Abby  Subram"/>
  </r>
  <r>
    <n v="529"/>
    <n v="20130324"/>
    <s v="24-03-2013"/>
    <x v="4"/>
    <x v="9"/>
    <x v="3"/>
    <s v="2013-Mar"/>
    <n v="7"/>
    <s v="Sunday"/>
    <m/>
    <n v="4"/>
    <n v="20130405"/>
    <n v="20130331"/>
    <n v="13256"/>
    <n v="1"/>
    <n v="100"/>
    <n v="8"/>
    <s v="SO54975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357"/>
    <n v="41369"/>
    <n v="41364"/>
    <x v="8"/>
    <s v="Abby  Subram"/>
  </r>
  <r>
    <n v="487"/>
    <n v="20130324"/>
    <s v="24-03-2013"/>
    <x v="4"/>
    <x v="9"/>
    <x v="3"/>
    <s v="2013-Mar"/>
    <n v="7"/>
    <s v="Sunday"/>
    <m/>
    <n v="4"/>
    <n v="20130405"/>
    <n v="20130331"/>
    <n v="13256"/>
    <n v="1"/>
    <n v="100"/>
    <n v="8"/>
    <s v="SO54975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57"/>
    <n v="41369"/>
    <n v="41364"/>
    <x v="12"/>
    <s v="Abby  Subram"/>
  </r>
  <r>
    <n v="361"/>
    <n v="20130323"/>
    <s v="23-03-2013"/>
    <x v="4"/>
    <x v="9"/>
    <x v="3"/>
    <s v="2013-Mar"/>
    <n v="6"/>
    <s v="Saturday"/>
    <m/>
    <n v="4"/>
    <n v="20130404"/>
    <n v="20130330"/>
    <n v="11582"/>
    <n v="1"/>
    <n v="100"/>
    <n v="7"/>
    <s v="SO5488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56"/>
    <n v="41368"/>
    <n v="41363"/>
    <x v="21"/>
    <s v="Claudia E Ma"/>
  </r>
  <r>
    <n v="217"/>
    <n v="20130323"/>
    <s v="23-03-2013"/>
    <x v="4"/>
    <x v="9"/>
    <x v="3"/>
    <s v="2013-Mar"/>
    <n v="6"/>
    <s v="Saturday"/>
    <m/>
    <n v="4"/>
    <n v="20130404"/>
    <n v="20130330"/>
    <n v="11582"/>
    <n v="1"/>
    <n v="100"/>
    <n v="7"/>
    <s v="SO5488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6"/>
    <n v="41368"/>
    <n v="41363"/>
    <x v="36"/>
    <s v="Claudia E Ma"/>
  </r>
  <r>
    <n v="359"/>
    <n v="20130323"/>
    <s v="23-03-2013"/>
    <x v="4"/>
    <x v="9"/>
    <x v="3"/>
    <s v="2013-Mar"/>
    <n v="6"/>
    <s v="Saturday"/>
    <m/>
    <n v="4"/>
    <n v="20130404"/>
    <n v="20130330"/>
    <n v="11576"/>
    <n v="1"/>
    <n v="100"/>
    <n v="7"/>
    <s v="SO5488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56"/>
    <n v="41368"/>
    <n v="41363"/>
    <x v="13"/>
    <s v="Micah V Zhu"/>
  </r>
  <r>
    <n v="483"/>
    <n v="20130323"/>
    <s v="23-03-2013"/>
    <x v="4"/>
    <x v="9"/>
    <x v="3"/>
    <s v="2013-Mar"/>
    <n v="6"/>
    <s v="Saturday"/>
    <m/>
    <n v="4"/>
    <n v="20130404"/>
    <n v="20130330"/>
    <n v="11576"/>
    <n v="1"/>
    <n v="100"/>
    <n v="7"/>
    <s v="SO54882"/>
    <n v="2"/>
    <n v="1"/>
    <n v="1"/>
    <n v="120"/>
    <n v="120"/>
    <n v="0"/>
    <n v="0"/>
    <n v="44.88"/>
    <x v="42"/>
    <n v="44.88"/>
    <x v="39"/>
    <n v="75.12"/>
    <n v="9.6"/>
    <n v="3"/>
    <m/>
    <m/>
    <n v="41356"/>
    <n v="41368"/>
    <n v="41363"/>
    <x v="93"/>
    <s v="Micah V Zhu"/>
  </r>
  <r>
    <n v="529"/>
    <n v="20130323"/>
    <s v="23-03-2013"/>
    <x v="4"/>
    <x v="9"/>
    <x v="3"/>
    <s v="2013-Mar"/>
    <n v="6"/>
    <s v="Saturday"/>
    <m/>
    <n v="4"/>
    <n v="20130404"/>
    <n v="20130330"/>
    <n v="15760"/>
    <n v="1"/>
    <n v="19"/>
    <n v="6"/>
    <s v="SO5488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56"/>
    <n v="41368"/>
    <n v="41363"/>
    <x v="8"/>
    <s v="Richard D James"/>
  </r>
  <r>
    <n v="222"/>
    <n v="20130323"/>
    <s v="23-03-2013"/>
    <x v="4"/>
    <x v="9"/>
    <x v="3"/>
    <s v="2013-Mar"/>
    <n v="6"/>
    <s v="Saturday"/>
    <m/>
    <n v="4"/>
    <n v="20130404"/>
    <n v="20130330"/>
    <n v="11959"/>
    <n v="1"/>
    <n v="100"/>
    <n v="4"/>
    <s v="SO54884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6"/>
    <n v="41368"/>
    <n v="41363"/>
    <x v="24"/>
    <s v="Elizabeth K Davis"/>
  </r>
  <r>
    <n v="222"/>
    <n v="20130323"/>
    <s v="23-03-2013"/>
    <x v="4"/>
    <x v="9"/>
    <x v="3"/>
    <s v="2013-Mar"/>
    <n v="6"/>
    <s v="Saturday"/>
    <m/>
    <n v="4"/>
    <n v="20130404"/>
    <n v="20130330"/>
    <n v="11783"/>
    <n v="1"/>
    <n v="100"/>
    <n v="4"/>
    <s v="SO54885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6"/>
    <n v="41368"/>
    <n v="41363"/>
    <x v="24"/>
    <s v="Sara A Mitchell"/>
  </r>
  <r>
    <n v="528"/>
    <n v="20130323"/>
    <s v="23-03-2013"/>
    <x v="4"/>
    <x v="9"/>
    <x v="3"/>
    <s v="2013-Mar"/>
    <n v="6"/>
    <s v="Saturday"/>
    <m/>
    <n v="4"/>
    <n v="20130404"/>
    <n v="20130330"/>
    <n v="19606"/>
    <n v="1"/>
    <n v="6"/>
    <n v="9"/>
    <s v="SO5488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6"/>
    <n v="41368"/>
    <n v="41363"/>
    <x v="44"/>
    <s v="Gabriel  Parker"/>
  </r>
  <r>
    <n v="537"/>
    <n v="20130323"/>
    <s v="23-03-2013"/>
    <x v="4"/>
    <x v="9"/>
    <x v="3"/>
    <s v="2013-Mar"/>
    <n v="6"/>
    <s v="Saturday"/>
    <m/>
    <n v="4"/>
    <n v="20130404"/>
    <n v="20130330"/>
    <n v="19606"/>
    <n v="1"/>
    <n v="6"/>
    <n v="9"/>
    <s v="SO54886"/>
    <n v="2"/>
    <n v="1"/>
    <n v="1"/>
    <n v="35"/>
    <n v="35"/>
    <n v="0"/>
    <n v="0"/>
    <n v="13.09"/>
    <x v="1"/>
    <n v="13.09"/>
    <x v="1"/>
    <n v="21.91"/>
    <n v="2.8"/>
    <n v="0.875"/>
    <m/>
    <m/>
    <n v="41356"/>
    <n v="41368"/>
    <n v="41363"/>
    <x v="1"/>
    <s v="Gabriel  Parker"/>
  </r>
  <r>
    <n v="217"/>
    <n v="20130323"/>
    <s v="23-03-2013"/>
    <x v="4"/>
    <x v="9"/>
    <x v="3"/>
    <s v="2013-Mar"/>
    <n v="6"/>
    <s v="Saturday"/>
    <m/>
    <n v="4"/>
    <n v="20130404"/>
    <n v="20130330"/>
    <n v="19606"/>
    <n v="1"/>
    <n v="6"/>
    <n v="9"/>
    <s v="SO5488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6"/>
    <n v="41368"/>
    <n v="41363"/>
    <x v="36"/>
    <s v="Gabriel  Parker"/>
  </r>
  <r>
    <n v="482"/>
    <n v="20130323"/>
    <s v="23-03-2013"/>
    <x v="4"/>
    <x v="9"/>
    <x v="3"/>
    <s v="2013-Mar"/>
    <n v="6"/>
    <s v="Saturday"/>
    <m/>
    <n v="4"/>
    <n v="20130404"/>
    <n v="20130330"/>
    <n v="19606"/>
    <n v="1"/>
    <n v="6"/>
    <n v="9"/>
    <s v="SO54886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56"/>
    <n v="41368"/>
    <n v="41363"/>
    <x v="39"/>
    <s v="Gabriel  Parker"/>
  </r>
  <r>
    <n v="538"/>
    <n v="20130323"/>
    <s v="23-03-2013"/>
    <x v="4"/>
    <x v="9"/>
    <x v="3"/>
    <s v="2013-Mar"/>
    <n v="6"/>
    <s v="Saturday"/>
    <m/>
    <n v="4"/>
    <n v="20130404"/>
    <n v="20130330"/>
    <n v="26130"/>
    <n v="1"/>
    <n v="6"/>
    <n v="9"/>
    <s v="SO54887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56"/>
    <n v="41368"/>
    <n v="41363"/>
    <x v="26"/>
    <s v="Ronnie  Liu"/>
  </r>
  <r>
    <n v="538"/>
    <n v="20130323"/>
    <s v="23-03-2013"/>
    <x v="4"/>
    <x v="9"/>
    <x v="3"/>
    <s v="2013-Mar"/>
    <n v="6"/>
    <s v="Saturday"/>
    <m/>
    <n v="4"/>
    <n v="20130404"/>
    <n v="20130330"/>
    <n v="25267"/>
    <n v="1"/>
    <n v="6"/>
    <n v="9"/>
    <s v="SO54888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56"/>
    <n v="41368"/>
    <n v="41363"/>
    <x v="26"/>
    <s v="Arthur E Malhotra"/>
  </r>
  <r>
    <n v="529"/>
    <n v="20130323"/>
    <s v="23-03-2013"/>
    <x v="4"/>
    <x v="9"/>
    <x v="3"/>
    <s v="2013-Mar"/>
    <n v="6"/>
    <s v="Saturday"/>
    <m/>
    <n v="4"/>
    <n v="20130404"/>
    <n v="20130330"/>
    <n v="25267"/>
    <n v="1"/>
    <n v="6"/>
    <n v="9"/>
    <s v="SO54888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56"/>
    <n v="41368"/>
    <n v="41363"/>
    <x v="8"/>
    <s v="Arthur E Malhotra"/>
  </r>
  <r>
    <n v="477"/>
    <n v="20130323"/>
    <s v="23-03-2013"/>
    <x v="4"/>
    <x v="9"/>
    <x v="3"/>
    <s v="2013-Mar"/>
    <n v="6"/>
    <s v="Saturday"/>
    <m/>
    <n v="4"/>
    <n v="20130404"/>
    <n v="20130330"/>
    <n v="22963"/>
    <n v="1"/>
    <n v="6"/>
    <n v="9"/>
    <s v="SO5488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6"/>
    <n v="41368"/>
    <n v="41363"/>
    <x v="10"/>
    <s v="Willie  Ye"/>
  </r>
  <r>
    <n v="489"/>
    <n v="20130323"/>
    <s v="23-03-2013"/>
    <x v="4"/>
    <x v="9"/>
    <x v="3"/>
    <s v="2013-Mar"/>
    <n v="6"/>
    <s v="Saturday"/>
    <m/>
    <n v="4"/>
    <n v="20130404"/>
    <n v="20130330"/>
    <n v="22963"/>
    <n v="1"/>
    <n v="6"/>
    <n v="9"/>
    <s v="SO54889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56"/>
    <n v="41368"/>
    <n v="41363"/>
    <x v="60"/>
    <s v="Willie  Ye"/>
  </r>
  <r>
    <n v="530"/>
    <n v="20130323"/>
    <s v="23-03-2013"/>
    <x v="4"/>
    <x v="9"/>
    <x v="3"/>
    <s v="2013-Mar"/>
    <n v="6"/>
    <s v="Saturday"/>
    <m/>
    <n v="4"/>
    <n v="20130404"/>
    <n v="20130330"/>
    <n v="22974"/>
    <n v="1"/>
    <n v="6"/>
    <n v="9"/>
    <s v="SO5489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6"/>
    <n v="41368"/>
    <n v="41363"/>
    <x v="47"/>
    <s v="Erika S Vazquez"/>
  </r>
  <r>
    <n v="480"/>
    <n v="20130323"/>
    <s v="23-03-2013"/>
    <x v="4"/>
    <x v="9"/>
    <x v="3"/>
    <s v="2013-Mar"/>
    <n v="6"/>
    <s v="Saturday"/>
    <m/>
    <n v="4"/>
    <n v="20130404"/>
    <n v="20130330"/>
    <n v="22974"/>
    <n v="2"/>
    <n v="6"/>
    <n v="9"/>
    <s v="SO5489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56"/>
    <n v="41368"/>
    <n v="41363"/>
    <x v="16"/>
    <s v="Erika S Vazquez"/>
  </r>
  <r>
    <n v="530"/>
    <n v="20130323"/>
    <s v="23-03-2013"/>
    <x v="4"/>
    <x v="9"/>
    <x v="3"/>
    <s v="2013-Mar"/>
    <n v="6"/>
    <s v="Saturday"/>
    <m/>
    <n v="4"/>
    <n v="20130404"/>
    <n v="20130330"/>
    <n v="23077"/>
    <n v="1"/>
    <n v="6"/>
    <n v="9"/>
    <s v="SO5489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6"/>
    <n v="41368"/>
    <n v="41363"/>
    <x v="47"/>
    <s v="Marvin A Hernandez"/>
  </r>
  <r>
    <n v="480"/>
    <n v="20130323"/>
    <s v="23-03-2013"/>
    <x v="4"/>
    <x v="9"/>
    <x v="3"/>
    <s v="2013-Mar"/>
    <n v="6"/>
    <s v="Saturday"/>
    <m/>
    <n v="4"/>
    <n v="20130404"/>
    <n v="20130330"/>
    <n v="23077"/>
    <n v="2"/>
    <n v="6"/>
    <n v="9"/>
    <s v="SO5489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56"/>
    <n v="41368"/>
    <n v="41363"/>
    <x v="16"/>
    <s v="Marvin A Hernandez"/>
  </r>
  <r>
    <n v="478"/>
    <n v="20130323"/>
    <s v="23-03-2013"/>
    <x v="4"/>
    <x v="9"/>
    <x v="3"/>
    <s v="2013-Mar"/>
    <n v="6"/>
    <s v="Saturday"/>
    <m/>
    <n v="4"/>
    <n v="20130404"/>
    <n v="20130330"/>
    <n v="11073"/>
    <n v="1"/>
    <n v="6"/>
    <n v="9"/>
    <s v="SO54892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56"/>
    <n v="41368"/>
    <n v="41363"/>
    <x v="11"/>
    <s v="Amy  Ye"/>
  </r>
  <r>
    <n v="477"/>
    <n v="20130323"/>
    <s v="23-03-2013"/>
    <x v="4"/>
    <x v="9"/>
    <x v="3"/>
    <s v="2013-Mar"/>
    <n v="6"/>
    <s v="Saturday"/>
    <m/>
    <n v="4"/>
    <n v="20130404"/>
    <n v="20130330"/>
    <n v="11073"/>
    <n v="1"/>
    <n v="6"/>
    <n v="9"/>
    <s v="SO5489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6"/>
    <n v="41368"/>
    <n v="41363"/>
    <x v="10"/>
    <s v="Amy  Ye"/>
  </r>
  <r>
    <n v="217"/>
    <n v="20130323"/>
    <s v="23-03-2013"/>
    <x v="4"/>
    <x v="9"/>
    <x v="3"/>
    <s v="2013-Mar"/>
    <n v="6"/>
    <s v="Saturday"/>
    <m/>
    <n v="4"/>
    <n v="20130404"/>
    <n v="20130330"/>
    <n v="11073"/>
    <n v="1"/>
    <n v="6"/>
    <n v="9"/>
    <s v="SO5489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6"/>
    <n v="41368"/>
    <n v="41363"/>
    <x v="36"/>
    <s v="Amy  Ye"/>
  </r>
  <r>
    <n v="490"/>
    <n v="20130323"/>
    <s v="23-03-2013"/>
    <x v="4"/>
    <x v="9"/>
    <x v="3"/>
    <s v="2013-Mar"/>
    <n v="6"/>
    <s v="Saturday"/>
    <m/>
    <n v="4"/>
    <n v="20130404"/>
    <n v="20130330"/>
    <n v="11073"/>
    <n v="1"/>
    <n v="6"/>
    <n v="9"/>
    <s v="SO54892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56"/>
    <n v="41368"/>
    <n v="41363"/>
    <x v="3"/>
    <s v="Amy  Ye"/>
  </r>
  <r>
    <n v="478"/>
    <n v="20130323"/>
    <s v="23-03-2013"/>
    <x v="4"/>
    <x v="9"/>
    <x v="3"/>
    <s v="2013-Mar"/>
    <n v="6"/>
    <s v="Saturday"/>
    <m/>
    <n v="4"/>
    <n v="20130404"/>
    <n v="20130330"/>
    <n v="11074"/>
    <n v="1"/>
    <n v="6"/>
    <n v="9"/>
    <s v="SO54893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56"/>
    <n v="41368"/>
    <n v="41363"/>
    <x v="11"/>
    <s v="Levi A Arun"/>
  </r>
  <r>
    <n v="477"/>
    <n v="20130323"/>
    <s v="23-03-2013"/>
    <x v="4"/>
    <x v="9"/>
    <x v="3"/>
    <s v="2013-Mar"/>
    <n v="6"/>
    <s v="Saturday"/>
    <m/>
    <n v="4"/>
    <n v="20130404"/>
    <n v="20130330"/>
    <n v="11074"/>
    <n v="1"/>
    <n v="6"/>
    <n v="9"/>
    <s v="SO5489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6"/>
    <n v="41368"/>
    <n v="41363"/>
    <x v="10"/>
    <s v="Levi A Arun"/>
  </r>
  <r>
    <n v="222"/>
    <n v="20130323"/>
    <s v="23-03-2013"/>
    <x v="4"/>
    <x v="9"/>
    <x v="3"/>
    <s v="2013-Mar"/>
    <n v="6"/>
    <s v="Saturday"/>
    <m/>
    <n v="4"/>
    <n v="20130404"/>
    <n v="20130330"/>
    <n v="11074"/>
    <n v="1"/>
    <n v="6"/>
    <n v="9"/>
    <s v="SO5489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6"/>
    <n v="41368"/>
    <n v="41363"/>
    <x v="24"/>
    <s v="Levi A Arun"/>
  </r>
  <r>
    <n v="222"/>
    <n v="20130323"/>
    <s v="23-03-2013"/>
    <x v="4"/>
    <x v="9"/>
    <x v="3"/>
    <s v="2013-Mar"/>
    <n v="6"/>
    <s v="Saturday"/>
    <m/>
    <n v="4"/>
    <n v="20130404"/>
    <n v="20130330"/>
    <n v="15794"/>
    <n v="1"/>
    <n v="6"/>
    <n v="9"/>
    <s v="SO54894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6"/>
    <n v="41368"/>
    <n v="41363"/>
    <x v="24"/>
    <s v="Tonya  Chander"/>
  </r>
  <r>
    <n v="491"/>
    <n v="20130323"/>
    <s v="23-03-2013"/>
    <x v="4"/>
    <x v="9"/>
    <x v="3"/>
    <s v="2013-Mar"/>
    <n v="6"/>
    <s v="Saturday"/>
    <m/>
    <n v="4"/>
    <n v="20130404"/>
    <n v="20130330"/>
    <n v="15794"/>
    <n v="1"/>
    <n v="6"/>
    <n v="9"/>
    <s v="SO54894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56"/>
    <n v="41368"/>
    <n v="41363"/>
    <x v="102"/>
    <s v="Tonya  Chander"/>
  </r>
  <r>
    <n v="530"/>
    <n v="20130323"/>
    <s v="23-03-2013"/>
    <x v="4"/>
    <x v="9"/>
    <x v="3"/>
    <s v="2013-Mar"/>
    <n v="6"/>
    <s v="Saturday"/>
    <m/>
    <n v="4"/>
    <n v="20130404"/>
    <n v="20130330"/>
    <n v="12992"/>
    <n v="1"/>
    <n v="6"/>
    <n v="9"/>
    <s v="SO5489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6"/>
    <n v="41368"/>
    <n v="41363"/>
    <x v="47"/>
    <s v="Ernest M Zeng"/>
  </r>
  <r>
    <n v="541"/>
    <n v="20130323"/>
    <s v="23-03-2013"/>
    <x v="4"/>
    <x v="9"/>
    <x v="3"/>
    <s v="2013-Mar"/>
    <n v="6"/>
    <s v="Saturday"/>
    <m/>
    <n v="4"/>
    <n v="20130404"/>
    <n v="20130330"/>
    <n v="12992"/>
    <n v="1"/>
    <n v="6"/>
    <n v="9"/>
    <s v="SO54895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56"/>
    <n v="41368"/>
    <n v="41363"/>
    <x v="48"/>
    <s v="Ernest M Zeng"/>
  </r>
  <r>
    <n v="480"/>
    <n v="20130323"/>
    <s v="23-03-2013"/>
    <x v="4"/>
    <x v="9"/>
    <x v="3"/>
    <s v="2013-Mar"/>
    <n v="6"/>
    <s v="Saturday"/>
    <m/>
    <n v="4"/>
    <n v="20130404"/>
    <n v="20130330"/>
    <n v="12992"/>
    <n v="2"/>
    <n v="6"/>
    <n v="9"/>
    <s v="SO5489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56"/>
    <n v="41368"/>
    <n v="41363"/>
    <x v="16"/>
    <s v="Ernest M Zeng"/>
  </r>
  <r>
    <n v="374"/>
    <n v="20130323"/>
    <s v="23-03-2013"/>
    <x v="4"/>
    <x v="9"/>
    <x v="3"/>
    <s v="2013-Mar"/>
    <n v="6"/>
    <s v="Saturday"/>
    <m/>
    <n v="4"/>
    <n v="20130404"/>
    <n v="20130330"/>
    <n v="19500"/>
    <n v="1"/>
    <n v="98"/>
    <n v="10"/>
    <s v="SO54896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56"/>
    <n v="41368"/>
    <n v="41363"/>
    <x v="34"/>
    <s v="Russell  Shan"/>
  </r>
  <r>
    <n v="214"/>
    <n v="20130323"/>
    <s v="23-03-2013"/>
    <x v="4"/>
    <x v="9"/>
    <x v="3"/>
    <s v="2013-Mar"/>
    <n v="6"/>
    <s v="Saturday"/>
    <m/>
    <n v="4"/>
    <n v="20130404"/>
    <n v="20130330"/>
    <n v="19500"/>
    <n v="1"/>
    <n v="98"/>
    <n v="10"/>
    <s v="SO5489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6"/>
    <n v="41368"/>
    <n v="41363"/>
    <x v="18"/>
    <s v="Russell  Shan"/>
  </r>
  <r>
    <n v="529"/>
    <n v="20130323"/>
    <s v="23-03-2013"/>
    <x v="4"/>
    <x v="9"/>
    <x v="3"/>
    <s v="2013-Mar"/>
    <n v="6"/>
    <s v="Saturday"/>
    <m/>
    <n v="4"/>
    <n v="20130404"/>
    <n v="20130330"/>
    <n v="28985"/>
    <n v="1"/>
    <n v="100"/>
    <n v="4"/>
    <s v="SO5489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56"/>
    <n v="41368"/>
    <n v="41363"/>
    <x v="8"/>
    <s v="Andrew B Taylor"/>
  </r>
  <r>
    <n v="539"/>
    <n v="20130323"/>
    <s v="23-03-2013"/>
    <x v="4"/>
    <x v="9"/>
    <x v="3"/>
    <s v="2013-Mar"/>
    <n v="6"/>
    <s v="Saturday"/>
    <m/>
    <n v="4"/>
    <n v="20130404"/>
    <n v="20130330"/>
    <n v="28985"/>
    <n v="1"/>
    <n v="100"/>
    <n v="4"/>
    <s v="SO54897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56"/>
    <n v="41368"/>
    <n v="41363"/>
    <x v="41"/>
    <s v="Andrew B Taylor"/>
  </r>
  <r>
    <n v="467"/>
    <n v="20130323"/>
    <s v="23-03-2013"/>
    <x v="4"/>
    <x v="9"/>
    <x v="3"/>
    <s v="2013-Mar"/>
    <n v="6"/>
    <s v="Saturday"/>
    <m/>
    <n v="4"/>
    <n v="20130404"/>
    <n v="20130330"/>
    <n v="28985"/>
    <n v="1"/>
    <n v="100"/>
    <n v="4"/>
    <s v="SO54897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56"/>
    <n v="41368"/>
    <n v="41363"/>
    <x v="53"/>
    <s v="Andrew B Taylor"/>
  </r>
  <r>
    <n v="529"/>
    <n v="20130323"/>
    <s v="23-03-2013"/>
    <x v="4"/>
    <x v="9"/>
    <x v="3"/>
    <s v="2013-Mar"/>
    <n v="6"/>
    <s v="Saturday"/>
    <m/>
    <n v="4"/>
    <n v="20130404"/>
    <n v="20130330"/>
    <n v="11014"/>
    <n v="1"/>
    <n v="100"/>
    <n v="1"/>
    <s v="SO5489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56"/>
    <n v="41368"/>
    <n v="41363"/>
    <x v="8"/>
    <s v="Sydney  Bennett"/>
  </r>
  <r>
    <n v="217"/>
    <n v="20130323"/>
    <s v="23-03-2013"/>
    <x v="4"/>
    <x v="9"/>
    <x v="3"/>
    <s v="2013-Mar"/>
    <n v="6"/>
    <s v="Saturday"/>
    <m/>
    <n v="4"/>
    <n v="20130404"/>
    <n v="20130330"/>
    <n v="11014"/>
    <n v="1"/>
    <n v="100"/>
    <n v="1"/>
    <s v="SO5489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6"/>
    <n v="41368"/>
    <n v="41363"/>
    <x v="36"/>
    <s v="Sydney  Bennett"/>
  </r>
  <r>
    <n v="535"/>
    <n v="20130323"/>
    <s v="23-03-2013"/>
    <x v="4"/>
    <x v="9"/>
    <x v="3"/>
    <s v="2013-Mar"/>
    <n v="6"/>
    <s v="Saturday"/>
    <m/>
    <n v="4"/>
    <n v="20130404"/>
    <n v="20130330"/>
    <n v="11200"/>
    <n v="1"/>
    <n v="19"/>
    <n v="6"/>
    <s v="SO5489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56"/>
    <n v="41368"/>
    <n v="41363"/>
    <x v="101"/>
    <s v="Jason L Griffin"/>
  </r>
  <r>
    <n v="480"/>
    <n v="20130323"/>
    <s v="23-03-2013"/>
    <x v="4"/>
    <x v="9"/>
    <x v="3"/>
    <s v="2013-Mar"/>
    <n v="6"/>
    <s v="Saturday"/>
    <m/>
    <n v="4"/>
    <n v="20130404"/>
    <n v="20130330"/>
    <n v="11200"/>
    <n v="1"/>
    <n v="19"/>
    <n v="6"/>
    <s v="SO5489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56"/>
    <n v="41368"/>
    <n v="41363"/>
    <x v="16"/>
    <s v="Jason L Griffin"/>
  </r>
  <r>
    <n v="478"/>
    <n v="20130323"/>
    <s v="23-03-2013"/>
    <x v="4"/>
    <x v="9"/>
    <x v="3"/>
    <s v="2013-Mar"/>
    <n v="6"/>
    <s v="Saturday"/>
    <m/>
    <n v="4"/>
    <n v="20130404"/>
    <n v="20130330"/>
    <n v="21633"/>
    <n v="1"/>
    <n v="100"/>
    <n v="1"/>
    <s v="SO54900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56"/>
    <n v="41368"/>
    <n v="41363"/>
    <x v="11"/>
    <s v="Cameron F Zhang"/>
  </r>
  <r>
    <n v="487"/>
    <n v="20130323"/>
    <s v="23-03-2013"/>
    <x v="4"/>
    <x v="9"/>
    <x v="3"/>
    <s v="2013-Mar"/>
    <n v="6"/>
    <s v="Saturday"/>
    <m/>
    <n v="4"/>
    <n v="20130404"/>
    <n v="20130330"/>
    <n v="21633"/>
    <n v="1"/>
    <n v="100"/>
    <n v="1"/>
    <s v="SO54900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56"/>
    <n v="41368"/>
    <n v="41363"/>
    <x v="12"/>
    <s v="Cameron F Zhang"/>
  </r>
  <r>
    <n v="482"/>
    <n v="20130323"/>
    <s v="23-03-2013"/>
    <x v="4"/>
    <x v="9"/>
    <x v="3"/>
    <s v="2013-Mar"/>
    <n v="6"/>
    <s v="Saturday"/>
    <m/>
    <n v="4"/>
    <n v="20130404"/>
    <n v="20130330"/>
    <n v="28668"/>
    <n v="1"/>
    <n v="19"/>
    <n v="6"/>
    <s v="SO54901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56"/>
    <n v="41368"/>
    <n v="41363"/>
    <x v="39"/>
    <s v="Jeremy  Parker"/>
  </r>
  <r>
    <n v="474"/>
    <n v="20130323"/>
    <s v="23-03-2013"/>
    <x v="4"/>
    <x v="9"/>
    <x v="3"/>
    <s v="2013-Mar"/>
    <n v="6"/>
    <s v="Saturday"/>
    <m/>
    <n v="4"/>
    <n v="20130404"/>
    <n v="20130330"/>
    <n v="28668"/>
    <n v="1"/>
    <n v="19"/>
    <n v="6"/>
    <s v="SO54901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56"/>
    <n v="41368"/>
    <n v="41363"/>
    <x v="98"/>
    <s v="Jeremy  Parker"/>
  </r>
  <r>
    <n v="465"/>
    <n v="20130323"/>
    <s v="23-03-2013"/>
    <x v="4"/>
    <x v="9"/>
    <x v="3"/>
    <s v="2013-Mar"/>
    <n v="6"/>
    <s v="Saturday"/>
    <m/>
    <n v="4"/>
    <n v="20130404"/>
    <n v="20130330"/>
    <n v="18984"/>
    <n v="1"/>
    <n v="100"/>
    <n v="1"/>
    <s v="SO54902"/>
    <n v="1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56"/>
    <n v="41368"/>
    <n v="41363"/>
    <x v="37"/>
    <s v="Shelby J Rivera"/>
  </r>
  <r>
    <n v="476"/>
    <n v="20130323"/>
    <s v="23-03-2013"/>
    <x v="4"/>
    <x v="9"/>
    <x v="3"/>
    <s v="2013-Mar"/>
    <n v="6"/>
    <s v="Saturday"/>
    <m/>
    <n v="4"/>
    <n v="20130404"/>
    <n v="20130330"/>
    <n v="18984"/>
    <n v="1"/>
    <n v="100"/>
    <n v="1"/>
    <s v="SO54902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56"/>
    <n v="41368"/>
    <n v="41363"/>
    <x v="99"/>
    <s v="Shelby J Rivera"/>
  </r>
  <r>
    <n v="478"/>
    <n v="20130323"/>
    <s v="23-03-2013"/>
    <x v="4"/>
    <x v="9"/>
    <x v="3"/>
    <s v="2013-Mar"/>
    <n v="6"/>
    <s v="Saturday"/>
    <m/>
    <n v="4"/>
    <n v="20130404"/>
    <n v="20130330"/>
    <n v="20413"/>
    <n v="1"/>
    <n v="100"/>
    <n v="4"/>
    <s v="SO54903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56"/>
    <n v="41368"/>
    <n v="41363"/>
    <x v="11"/>
    <s v="Taylor L Powell"/>
  </r>
  <r>
    <n v="477"/>
    <n v="20130323"/>
    <s v="23-03-2013"/>
    <x v="4"/>
    <x v="9"/>
    <x v="3"/>
    <s v="2013-Mar"/>
    <n v="6"/>
    <s v="Saturday"/>
    <m/>
    <n v="4"/>
    <n v="20130404"/>
    <n v="20130330"/>
    <n v="20413"/>
    <n v="1"/>
    <n v="100"/>
    <n v="4"/>
    <s v="SO5490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6"/>
    <n v="41368"/>
    <n v="41363"/>
    <x v="10"/>
    <s v="Taylor L Powell"/>
  </r>
  <r>
    <n v="222"/>
    <n v="20130323"/>
    <s v="23-03-2013"/>
    <x v="4"/>
    <x v="9"/>
    <x v="3"/>
    <s v="2013-Mar"/>
    <n v="6"/>
    <s v="Saturday"/>
    <m/>
    <n v="4"/>
    <n v="20130404"/>
    <n v="20130330"/>
    <n v="20413"/>
    <n v="1"/>
    <n v="100"/>
    <n v="4"/>
    <s v="SO5490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6"/>
    <n v="41368"/>
    <n v="41363"/>
    <x v="24"/>
    <s v="Taylor L Powell"/>
  </r>
  <r>
    <n v="476"/>
    <n v="20130323"/>
    <s v="23-03-2013"/>
    <x v="4"/>
    <x v="9"/>
    <x v="3"/>
    <s v="2013-Mar"/>
    <n v="6"/>
    <s v="Saturday"/>
    <m/>
    <n v="4"/>
    <n v="20130404"/>
    <n v="20130330"/>
    <n v="19684"/>
    <n v="1"/>
    <n v="100"/>
    <n v="1"/>
    <s v="SO54904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56"/>
    <n v="41368"/>
    <n v="41363"/>
    <x v="99"/>
    <s v="Alexandra  Lee"/>
  </r>
  <r>
    <n v="225"/>
    <n v="20130323"/>
    <s v="23-03-2013"/>
    <x v="4"/>
    <x v="9"/>
    <x v="3"/>
    <s v="2013-Mar"/>
    <n v="6"/>
    <s v="Saturday"/>
    <m/>
    <n v="4"/>
    <n v="20130404"/>
    <n v="20130330"/>
    <n v="19684"/>
    <n v="1"/>
    <n v="100"/>
    <n v="1"/>
    <s v="SO54904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56"/>
    <n v="41368"/>
    <n v="41363"/>
    <x v="4"/>
    <s v="Alexandra  Lee"/>
  </r>
  <r>
    <n v="477"/>
    <n v="20130323"/>
    <s v="23-03-2013"/>
    <x v="4"/>
    <x v="9"/>
    <x v="3"/>
    <s v="2013-Mar"/>
    <n v="6"/>
    <s v="Saturday"/>
    <m/>
    <n v="4"/>
    <n v="20130404"/>
    <n v="20130330"/>
    <n v="17138"/>
    <n v="1"/>
    <n v="100"/>
    <n v="4"/>
    <s v="SO5490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6"/>
    <n v="41368"/>
    <n v="41363"/>
    <x v="10"/>
    <s v="Melanie  Jenkins"/>
  </r>
  <r>
    <n v="487"/>
    <n v="20130323"/>
    <s v="23-03-2013"/>
    <x v="4"/>
    <x v="9"/>
    <x v="3"/>
    <s v="2013-Mar"/>
    <n v="6"/>
    <s v="Saturday"/>
    <m/>
    <n v="4"/>
    <n v="20130404"/>
    <n v="20130330"/>
    <n v="17138"/>
    <n v="1"/>
    <n v="100"/>
    <n v="4"/>
    <s v="SO54905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56"/>
    <n v="41368"/>
    <n v="41363"/>
    <x v="12"/>
    <s v="Melanie  Jenkins"/>
  </r>
  <r>
    <n v="528"/>
    <n v="20130323"/>
    <s v="23-03-2013"/>
    <x v="4"/>
    <x v="9"/>
    <x v="3"/>
    <s v="2013-Mar"/>
    <n v="6"/>
    <s v="Saturday"/>
    <m/>
    <n v="4"/>
    <n v="20130404"/>
    <n v="20130330"/>
    <n v="22772"/>
    <n v="1"/>
    <n v="19"/>
    <n v="6"/>
    <s v="SO5490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6"/>
    <n v="41368"/>
    <n v="41363"/>
    <x v="44"/>
    <s v="Erin B Watson"/>
  </r>
  <r>
    <n v="528"/>
    <n v="20130323"/>
    <s v="23-03-2013"/>
    <x v="4"/>
    <x v="9"/>
    <x v="3"/>
    <s v="2013-Mar"/>
    <n v="6"/>
    <s v="Saturday"/>
    <m/>
    <n v="4"/>
    <n v="20130404"/>
    <n v="20130330"/>
    <n v="17663"/>
    <n v="1"/>
    <n v="100"/>
    <n v="4"/>
    <s v="SO5490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6"/>
    <n v="41368"/>
    <n v="41363"/>
    <x v="44"/>
    <s v="Elizabeth L Hayes"/>
  </r>
  <r>
    <n v="480"/>
    <n v="20130323"/>
    <s v="23-03-2013"/>
    <x v="4"/>
    <x v="9"/>
    <x v="3"/>
    <s v="2013-Mar"/>
    <n v="6"/>
    <s v="Saturday"/>
    <m/>
    <n v="4"/>
    <n v="20130404"/>
    <n v="20130330"/>
    <n v="17663"/>
    <n v="2"/>
    <n v="100"/>
    <n v="4"/>
    <s v="SO5490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56"/>
    <n v="41368"/>
    <n v="41363"/>
    <x v="16"/>
    <s v="Elizabeth L Hayes"/>
  </r>
  <r>
    <n v="528"/>
    <n v="20130323"/>
    <s v="23-03-2013"/>
    <x v="4"/>
    <x v="9"/>
    <x v="3"/>
    <s v="2013-Mar"/>
    <n v="6"/>
    <s v="Saturday"/>
    <m/>
    <n v="4"/>
    <n v="20130404"/>
    <n v="20130330"/>
    <n v="20691"/>
    <n v="1"/>
    <n v="19"/>
    <n v="6"/>
    <s v="SO5490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6"/>
    <n v="41368"/>
    <n v="41363"/>
    <x v="44"/>
    <s v="Eduardo  Smith"/>
  </r>
  <r>
    <n v="214"/>
    <n v="20130323"/>
    <s v="23-03-2013"/>
    <x v="4"/>
    <x v="9"/>
    <x v="3"/>
    <s v="2013-Mar"/>
    <n v="6"/>
    <s v="Saturday"/>
    <m/>
    <n v="4"/>
    <n v="20130404"/>
    <n v="20130330"/>
    <n v="20691"/>
    <n v="1"/>
    <n v="19"/>
    <n v="6"/>
    <s v="SO5490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6"/>
    <n v="41368"/>
    <n v="41363"/>
    <x v="18"/>
    <s v="Eduardo  Smith"/>
  </r>
  <r>
    <n v="485"/>
    <n v="20130323"/>
    <s v="23-03-2013"/>
    <x v="4"/>
    <x v="9"/>
    <x v="3"/>
    <s v="2013-Mar"/>
    <n v="6"/>
    <s v="Saturday"/>
    <m/>
    <n v="4"/>
    <n v="20130404"/>
    <n v="20130330"/>
    <n v="18151"/>
    <n v="1"/>
    <n v="100"/>
    <n v="7"/>
    <s v="SO5490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56"/>
    <n v="41368"/>
    <n v="41363"/>
    <x v="14"/>
    <s v="Brendan  She"/>
  </r>
  <r>
    <n v="487"/>
    <n v="20130323"/>
    <s v="23-03-2013"/>
    <x v="4"/>
    <x v="9"/>
    <x v="3"/>
    <s v="2013-Mar"/>
    <n v="6"/>
    <s v="Saturday"/>
    <m/>
    <n v="4"/>
    <n v="20130404"/>
    <n v="20130330"/>
    <n v="18151"/>
    <n v="1"/>
    <n v="100"/>
    <n v="7"/>
    <s v="SO54909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56"/>
    <n v="41368"/>
    <n v="41363"/>
    <x v="12"/>
    <s v="Brendan  She"/>
  </r>
  <r>
    <n v="475"/>
    <n v="20130323"/>
    <s v="23-03-2013"/>
    <x v="4"/>
    <x v="9"/>
    <x v="3"/>
    <s v="2013-Mar"/>
    <n v="6"/>
    <s v="Saturday"/>
    <m/>
    <n v="4"/>
    <n v="20130404"/>
    <n v="20130330"/>
    <n v="15352"/>
    <n v="1"/>
    <n v="100"/>
    <n v="8"/>
    <s v="SO5491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56"/>
    <n v="41368"/>
    <n v="41363"/>
    <x v="104"/>
    <s v="Raymond  Martinez"/>
  </r>
  <r>
    <n v="529"/>
    <n v="20130323"/>
    <s v="23-03-2013"/>
    <x v="4"/>
    <x v="9"/>
    <x v="3"/>
    <s v="2013-Mar"/>
    <n v="6"/>
    <s v="Saturday"/>
    <m/>
    <n v="4"/>
    <n v="20130404"/>
    <n v="20130330"/>
    <n v="27828"/>
    <n v="1"/>
    <n v="98"/>
    <n v="10"/>
    <s v="SO5491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56"/>
    <n v="41368"/>
    <n v="41363"/>
    <x v="8"/>
    <s v="Ernest  Gao"/>
  </r>
  <r>
    <n v="538"/>
    <n v="20130323"/>
    <s v="23-03-2013"/>
    <x v="4"/>
    <x v="9"/>
    <x v="3"/>
    <s v="2013-Mar"/>
    <n v="6"/>
    <s v="Saturday"/>
    <m/>
    <n v="4"/>
    <n v="20130404"/>
    <n v="20130330"/>
    <n v="27828"/>
    <n v="1"/>
    <n v="98"/>
    <n v="10"/>
    <s v="SO54911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56"/>
    <n v="41368"/>
    <n v="41363"/>
    <x v="26"/>
    <s v="Ernest  Gao"/>
  </r>
  <r>
    <n v="480"/>
    <n v="20130323"/>
    <s v="23-03-2013"/>
    <x v="4"/>
    <x v="9"/>
    <x v="3"/>
    <s v="2013-Mar"/>
    <n v="6"/>
    <s v="Saturday"/>
    <m/>
    <n v="4"/>
    <n v="20130404"/>
    <n v="20130330"/>
    <n v="27828"/>
    <n v="1"/>
    <n v="98"/>
    <n v="10"/>
    <s v="SO5491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56"/>
    <n v="41368"/>
    <n v="41363"/>
    <x v="16"/>
    <s v="Ernest  Gao"/>
  </r>
  <r>
    <n v="529"/>
    <n v="20130323"/>
    <s v="23-03-2013"/>
    <x v="4"/>
    <x v="9"/>
    <x v="3"/>
    <s v="2013-Mar"/>
    <n v="6"/>
    <s v="Saturday"/>
    <m/>
    <n v="4"/>
    <n v="20130404"/>
    <n v="20130330"/>
    <n v="27929"/>
    <n v="1"/>
    <n v="98"/>
    <n v="10"/>
    <s v="SO5491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56"/>
    <n v="41368"/>
    <n v="41363"/>
    <x v="8"/>
    <s v="Ross C Madan"/>
  </r>
  <r>
    <n v="541"/>
    <n v="20130323"/>
    <s v="23-03-2013"/>
    <x v="4"/>
    <x v="9"/>
    <x v="3"/>
    <s v="2013-Mar"/>
    <n v="6"/>
    <s v="Saturday"/>
    <m/>
    <n v="4"/>
    <n v="20130404"/>
    <n v="20130330"/>
    <n v="13495"/>
    <n v="1"/>
    <n v="98"/>
    <n v="10"/>
    <s v="SO54913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56"/>
    <n v="41368"/>
    <n v="41363"/>
    <x v="48"/>
    <s v="Micheal W Alvarez"/>
  </r>
  <r>
    <n v="530"/>
    <n v="20130323"/>
    <s v="23-03-2013"/>
    <x v="4"/>
    <x v="9"/>
    <x v="3"/>
    <s v="2013-Mar"/>
    <n v="6"/>
    <s v="Saturday"/>
    <m/>
    <n v="4"/>
    <n v="20130404"/>
    <n v="20130330"/>
    <n v="13495"/>
    <n v="1"/>
    <n v="98"/>
    <n v="10"/>
    <s v="SO5491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6"/>
    <n v="41368"/>
    <n v="41363"/>
    <x v="47"/>
    <s v="Micheal W Alvarez"/>
  </r>
  <r>
    <n v="225"/>
    <n v="20130323"/>
    <s v="23-03-2013"/>
    <x v="4"/>
    <x v="9"/>
    <x v="3"/>
    <s v="2013-Mar"/>
    <n v="6"/>
    <s v="Saturday"/>
    <m/>
    <n v="4"/>
    <n v="20130404"/>
    <n v="20130330"/>
    <n v="13495"/>
    <n v="1"/>
    <n v="98"/>
    <n v="10"/>
    <s v="SO54913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56"/>
    <n v="41368"/>
    <n v="41363"/>
    <x v="4"/>
    <s v="Micheal W Alvarez"/>
  </r>
  <r>
    <n v="530"/>
    <n v="20130323"/>
    <s v="23-03-2013"/>
    <x v="4"/>
    <x v="9"/>
    <x v="3"/>
    <s v="2013-Mar"/>
    <n v="6"/>
    <s v="Saturday"/>
    <m/>
    <n v="4"/>
    <n v="20130404"/>
    <n v="20130330"/>
    <n v="16200"/>
    <n v="1"/>
    <n v="98"/>
    <n v="10"/>
    <s v="SO5491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6"/>
    <n v="41368"/>
    <n v="41363"/>
    <x v="47"/>
    <s v="Julia M Edwards"/>
  </r>
  <r>
    <n v="217"/>
    <n v="20130323"/>
    <s v="23-03-2013"/>
    <x v="4"/>
    <x v="9"/>
    <x v="3"/>
    <s v="2013-Mar"/>
    <n v="6"/>
    <s v="Saturday"/>
    <m/>
    <n v="4"/>
    <n v="20130404"/>
    <n v="20130330"/>
    <n v="16200"/>
    <n v="1"/>
    <n v="98"/>
    <n v="10"/>
    <s v="SO5491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6"/>
    <n v="41368"/>
    <n v="41363"/>
    <x v="36"/>
    <s v="Julia M Edwards"/>
  </r>
  <r>
    <n v="530"/>
    <n v="20130323"/>
    <s v="23-03-2013"/>
    <x v="4"/>
    <x v="9"/>
    <x v="3"/>
    <s v="2013-Mar"/>
    <n v="6"/>
    <s v="Saturday"/>
    <m/>
    <n v="4"/>
    <n v="20130404"/>
    <n v="20130330"/>
    <n v="27961"/>
    <n v="1"/>
    <n v="100"/>
    <n v="7"/>
    <s v="SO5491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6"/>
    <n v="41368"/>
    <n v="41363"/>
    <x v="47"/>
    <s v="Alejandro K Zheng"/>
  </r>
  <r>
    <n v="467"/>
    <n v="20130323"/>
    <s v="23-03-2013"/>
    <x v="4"/>
    <x v="9"/>
    <x v="3"/>
    <s v="2013-Mar"/>
    <n v="6"/>
    <s v="Saturday"/>
    <m/>
    <n v="4"/>
    <n v="20130404"/>
    <n v="20130330"/>
    <n v="27961"/>
    <n v="1"/>
    <n v="100"/>
    <n v="7"/>
    <s v="SO54915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56"/>
    <n v="41368"/>
    <n v="41363"/>
    <x v="53"/>
    <s v="Alejandro K Zheng"/>
  </r>
  <r>
    <n v="530"/>
    <n v="20130323"/>
    <s v="23-03-2013"/>
    <x v="4"/>
    <x v="9"/>
    <x v="3"/>
    <s v="2013-Mar"/>
    <n v="6"/>
    <s v="Saturday"/>
    <m/>
    <n v="4"/>
    <n v="20130404"/>
    <n v="20130330"/>
    <n v="17709"/>
    <n v="1"/>
    <n v="98"/>
    <n v="10"/>
    <s v="SO5491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6"/>
    <n v="41368"/>
    <n v="41363"/>
    <x v="47"/>
    <s v="Martin  Raman"/>
  </r>
  <r>
    <n v="222"/>
    <n v="20130323"/>
    <s v="23-03-2013"/>
    <x v="4"/>
    <x v="9"/>
    <x v="3"/>
    <s v="2013-Mar"/>
    <n v="6"/>
    <s v="Saturday"/>
    <m/>
    <n v="4"/>
    <n v="20130404"/>
    <n v="20130330"/>
    <n v="17709"/>
    <n v="1"/>
    <n v="98"/>
    <n v="10"/>
    <s v="SO5491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6"/>
    <n v="41368"/>
    <n v="41363"/>
    <x v="24"/>
    <s v="Martin  Raman"/>
  </r>
  <r>
    <n v="225"/>
    <n v="20130323"/>
    <s v="23-03-2013"/>
    <x v="4"/>
    <x v="9"/>
    <x v="3"/>
    <s v="2013-Mar"/>
    <n v="6"/>
    <s v="Saturday"/>
    <m/>
    <n v="4"/>
    <n v="20130404"/>
    <n v="20130330"/>
    <n v="17709"/>
    <n v="1"/>
    <n v="98"/>
    <n v="10"/>
    <s v="SO54916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56"/>
    <n v="41368"/>
    <n v="41363"/>
    <x v="4"/>
    <s v="Martin  Raman"/>
  </r>
  <r>
    <n v="530"/>
    <n v="20130323"/>
    <s v="23-03-2013"/>
    <x v="4"/>
    <x v="9"/>
    <x v="3"/>
    <s v="2013-Mar"/>
    <n v="6"/>
    <s v="Saturday"/>
    <m/>
    <n v="4"/>
    <n v="20130404"/>
    <n v="20130330"/>
    <n v="12832"/>
    <n v="1"/>
    <n v="100"/>
    <n v="8"/>
    <s v="SO5491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6"/>
    <n v="41368"/>
    <n v="41363"/>
    <x v="47"/>
    <s v="Douglas J Prasad"/>
  </r>
  <r>
    <n v="217"/>
    <n v="20130323"/>
    <s v="23-03-2013"/>
    <x v="4"/>
    <x v="9"/>
    <x v="3"/>
    <s v="2013-Mar"/>
    <n v="6"/>
    <s v="Saturday"/>
    <m/>
    <n v="4"/>
    <n v="20130404"/>
    <n v="20130330"/>
    <n v="12832"/>
    <n v="1"/>
    <n v="100"/>
    <n v="8"/>
    <s v="SO5491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6"/>
    <n v="41368"/>
    <n v="41363"/>
    <x v="36"/>
    <s v="Douglas J Prasad"/>
  </r>
  <r>
    <n v="217"/>
    <n v="20130323"/>
    <s v="23-03-2013"/>
    <x v="4"/>
    <x v="9"/>
    <x v="3"/>
    <s v="2013-Mar"/>
    <n v="6"/>
    <s v="Saturday"/>
    <m/>
    <n v="4"/>
    <n v="20130404"/>
    <n v="20130330"/>
    <n v="12235"/>
    <n v="1"/>
    <n v="98"/>
    <n v="10"/>
    <s v="SO54918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6"/>
    <n v="41368"/>
    <n v="41363"/>
    <x v="36"/>
    <s v="Donna  Rai"/>
  </r>
  <r>
    <n v="225"/>
    <n v="20130323"/>
    <s v="23-03-2013"/>
    <x v="4"/>
    <x v="9"/>
    <x v="3"/>
    <s v="2013-Mar"/>
    <n v="6"/>
    <s v="Saturday"/>
    <m/>
    <n v="4"/>
    <n v="20130404"/>
    <n v="20130330"/>
    <n v="12512"/>
    <n v="1"/>
    <n v="100"/>
    <n v="8"/>
    <s v="SO54919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56"/>
    <n v="41368"/>
    <n v="41363"/>
    <x v="4"/>
    <s v="Carolyn A Gomez"/>
  </r>
  <r>
    <n v="599"/>
    <n v="20130323"/>
    <s v="23-03-2013"/>
    <x v="4"/>
    <x v="9"/>
    <x v="3"/>
    <s v="2013-Mar"/>
    <n v="6"/>
    <s v="Saturday"/>
    <m/>
    <n v="4"/>
    <n v="20130404"/>
    <n v="20130330"/>
    <n v="15763"/>
    <n v="1"/>
    <n v="100"/>
    <n v="1"/>
    <s v="SO54920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356"/>
    <n v="41368"/>
    <n v="41363"/>
    <x v="118"/>
    <s v="Xavier F Young"/>
  </r>
  <r>
    <n v="535"/>
    <n v="20130323"/>
    <s v="23-03-2013"/>
    <x v="4"/>
    <x v="9"/>
    <x v="3"/>
    <s v="2013-Mar"/>
    <n v="6"/>
    <s v="Saturday"/>
    <m/>
    <n v="4"/>
    <n v="20130404"/>
    <n v="20130330"/>
    <n v="15763"/>
    <n v="1"/>
    <n v="100"/>
    <n v="1"/>
    <s v="SO54920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56"/>
    <n v="41368"/>
    <n v="41363"/>
    <x v="101"/>
    <s v="Xavier F Young"/>
  </r>
  <r>
    <n v="528"/>
    <n v="20130323"/>
    <s v="23-03-2013"/>
    <x v="4"/>
    <x v="9"/>
    <x v="3"/>
    <s v="2013-Mar"/>
    <n v="6"/>
    <s v="Saturday"/>
    <m/>
    <n v="4"/>
    <n v="20130404"/>
    <n v="20130330"/>
    <n v="15763"/>
    <n v="1"/>
    <n v="100"/>
    <n v="1"/>
    <s v="SO5492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6"/>
    <n v="41368"/>
    <n v="41363"/>
    <x v="44"/>
    <s v="Xavier F Young"/>
  </r>
  <r>
    <n v="214"/>
    <n v="20130323"/>
    <s v="23-03-2013"/>
    <x v="4"/>
    <x v="9"/>
    <x v="3"/>
    <s v="2013-Mar"/>
    <n v="6"/>
    <s v="Saturday"/>
    <m/>
    <n v="4"/>
    <n v="20130404"/>
    <n v="20130330"/>
    <n v="15763"/>
    <n v="1"/>
    <n v="100"/>
    <n v="1"/>
    <s v="SO5492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6"/>
    <n v="41368"/>
    <n v="41363"/>
    <x v="18"/>
    <s v="Xavier F Young"/>
  </r>
  <r>
    <n v="587"/>
    <n v="20130323"/>
    <s v="23-03-2013"/>
    <x v="4"/>
    <x v="9"/>
    <x v="3"/>
    <s v="2013-Mar"/>
    <n v="6"/>
    <s v="Saturday"/>
    <m/>
    <n v="4"/>
    <n v="20130404"/>
    <n v="20130330"/>
    <n v="13906"/>
    <n v="1"/>
    <n v="100"/>
    <n v="1"/>
    <s v="SO54921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56"/>
    <n v="41368"/>
    <n v="41363"/>
    <x v="111"/>
    <s v="Courtney L Evans"/>
  </r>
  <r>
    <n v="475"/>
    <n v="20130323"/>
    <s v="23-03-2013"/>
    <x v="4"/>
    <x v="9"/>
    <x v="3"/>
    <s v="2013-Mar"/>
    <n v="6"/>
    <s v="Saturday"/>
    <m/>
    <n v="4"/>
    <n v="20130404"/>
    <n v="20130330"/>
    <n v="13906"/>
    <n v="1"/>
    <n v="100"/>
    <n v="1"/>
    <s v="SO54921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56"/>
    <n v="41368"/>
    <n v="41363"/>
    <x v="104"/>
    <s v="Courtney L Evans"/>
  </r>
  <r>
    <n v="589"/>
    <n v="20130323"/>
    <s v="23-03-2013"/>
    <x v="4"/>
    <x v="9"/>
    <x v="3"/>
    <s v="2013-Mar"/>
    <n v="6"/>
    <s v="Saturday"/>
    <m/>
    <n v="4"/>
    <n v="20130404"/>
    <n v="20130330"/>
    <n v="13986"/>
    <n v="1"/>
    <n v="100"/>
    <n v="4"/>
    <s v="SO54922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56"/>
    <n v="41368"/>
    <n v="41363"/>
    <x v="110"/>
    <s v="Chloe R Anderson"/>
  </r>
  <r>
    <n v="475"/>
    <n v="20130323"/>
    <s v="23-03-2013"/>
    <x v="4"/>
    <x v="9"/>
    <x v="3"/>
    <s v="2013-Mar"/>
    <n v="6"/>
    <s v="Saturday"/>
    <m/>
    <n v="4"/>
    <n v="20130404"/>
    <n v="20130330"/>
    <n v="13986"/>
    <n v="1"/>
    <n v="100"/>
    <n v="4"/>
    <s v="SO54922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56"/>
    <n v="41368"/>
    <n v="41363"/>
    <x v="104"/>
    <s v="Chloe R Anderson"/>
  </r>
  <r>
    <n v="490"/>
    <n v="20130323"/>
    <s v="23-03-2013"/>
    <x v="4"/>
    <x v="9"/>
    <x v="3"/>
    <s v="2013-Mar"/>
    <n v="6"/>
    <s v="Saturday"/>
    <m/>
    <n v="4"/>
    <n v="20130404"/>
    <n v="20130330"/>
    <n v="13986"/>
    <n v="1"/>
    <n v="100"/>
    <n v="4"/>
    <s v="SO54922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56"/>
    <n v="41368"/>
    <n v="41363"/>
    <x v="3"/>
    <s v="Chloe R Anderson"/>
  </r>
  <r>
    <n v="582"/>
    <n v="20130323"/>
    <s v="23-03-2013"/>
    <x v="4"/>
    <x v="9"/>
    <x v="3"/>
    <s v="2013-Mar"/>
    <n v="6"/>
    <s v="Saturday"/>
    <m/>
    <n v="4"/>
    <n v="20130404"/>
    <n v="20130330"/>
    <n v="22951"/>
    <n v="1"/>
    <n v="6"/>
    <n v="9"/>
    <s v="SO5492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56"/>
    <n v="41368"/>
    <n v="41363"/>
    <x v="115"/>
    <s v="Chelsea  Mehta"/>
  </r>
  <r>
    <n v="214"/>
    <n v="20130323"/>
    <s v="23-03-2013"/>
    <x v="4"/>
    <x v="9"/>
    <x v="3"/>
    <s v="2013-Mar"/>
    <n v="6"/>
    <s v="Saturday"/>
    <m/>
    <n v="4"/>
    <n v="20130404"/>
    <n v="20130330"/>
    <n v="22951"/>
    <n v="1"/>
    <n v="6"/>
    <n v="9"/>
    <s v="SO5492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6"/>
    <n v="41368"/>
    <n v="41363"/>
    <x v="18"/>
    <s v="Chelsea  Mehta"/>
  </r>
  <r>
    <n v="491"/>
    <n v="20130323"/>
    <s v="23-03-2013"/>
    <x v="4"/>
    <x v="9"/>
    <x v="3"/>
    <s v="2013-Mar"/>
    <n v="6"/>
    <s v="Saturday"/>
    <m/>
    <n v="4"/>
    <n v="20130404"/>
    <n v="20130330"/>
    <n v="22951"/>
    <n v="1"/>
    <n v="6"/>
    <n v="9"/>
    <s v="SO54923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56"/>
    <n v="41368"/>
    <n v="41363"/>
    <x v="102"/>
    <s v="Chelsea  Mehta"/>
  </r>
  <r>
    <n v="225"/>
    <n v="20130323"/>
    <s v="23-03-2013"/>
    <x v="4"/>
    <x v="9"/>
    <x v="3"/>
    <s v="2013-Mar"/>
    <n v="6"/>
    <s v="Saturday"/>
    <m/>
    <n v="4"/>
    <n v="20130404"/>
    <n v="20130330"/>
    <n v="22951"/>
    <n v="1"/>
    <n v="6"/>
    <n v="9"/>
    <s v="SO54923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56"/>
    <n v="41368"/>
    <n v="41363"/>
    <x v="4"/>
    <s v="Chelsea  Mehta"/>
  </r>
  <r>
    <n v="581"/>
    <n v="20130323"/>
    <s v="23-03-2013"/>
    <x v="4"/>
    <x v="9"/>
    <x v="3"/>
    <s v="2013-Mar"/>
    <n v="6"/>
    <s v="Saturday"/>
    <m/>
    <n v="4"/>
    <n v="20130404"/>
    <n v="20130330"/>
    <n v="22954"/>
    <n v="1"/>
    <n v="6"/>
    <n v="9"/>
    <s v="SO5492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56"/>
    <n v="41368"/>
    <n v="41363"/>
    <x v="2"/>
    <s v="Justin  Thompson"/>
  </r>
  <r>
    <n v="214"/>
    <n v="20130323"/>
    <s v="23-03-2013"/>
    <x v="4"/>
    <x v="9"/>
    <x v="3"/>
    <s v="2013-Mar"/>
    <n v="6"/>
    <s v="Saturday"/>
    <m/>
    <n v="4"/>
    <n v="20130404"/>
    <n v="20130330"/>
    <n v="22954"/>
    <n v="1"/>
    <n v="6"/>
    <n v="9"/>
    <s v="SO5492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6"/>
    <n v="41368"/>
    <n v="41363"/>
    <x v="18"/>
    <s v="Justin  Thompson"/>
  </r>
  <r>
    <n v="574"/>
    <n v="20130323"/>
    <s v="23-03-2013"/>
    <x v="4"/>
    <x v="9"/>
    <x v="3"/>
    <s v="2013-Mar"/>
    <n v="6"/>
    <s v="Saturday"/>
    <m/>
    <n v="4"/>
    <n v="20130404"/>
    <n v="20130330"/>
    <n v="28953"/>
    <n v="1"/>
    <n v="6"/>
    <n v="9"/>
    <s v="SO5492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56"/>
    <n v="41368"/>
    <n v="41363"/>
    <x v="31"/>
    <s v="Trisha A Gao"/>
  </r>
  <r>
    <n v="491"/>
    <n v="20130323"/>
    <s v="23-03-2013"/>
    <x v="4"/>
    <x v="9"/>
    <x v="3"/>
    <s v="2013-Mar"/>
    <n v="6"/>
    <s v="Saturday"/>
    <m/>
    <n v="4"/>
    <n v="20130404"/>
    <n v="20130330"/>
    <n v="28953"/>
    <n v="1"/>
    <n v="6"/>
    <n v="9"/>
    <s v="SO54925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56"/>
    <n v="41368"/>
    <n v="41363"/>
    <x v="102"/>
    <s v="Trisha A Gao"/>
  </r>
  <r>
    <n v="467"/>
    <n v="20130323"/>
    <s v="23-03-2013"/>
    <x v="4"/>
    <x v="9"/>
    <x v="3"/>
    <s v="2013-Mar"/>
    <n v="6"/>
    <s v="Saturday"/>
    <m/>
    <n v="4"/>
    <n v="20130404"/>
    <n v="20130330"/>
    <n v="28953"/>
    <n v="1"/>
    <n v="6"/>
    <n v="9"/>
    <s v="SO54925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56"/>
    <n v="41368"/>
    <n v="41363"/>
    <x v="53"/>
    <s v="Trisha A Gao"/>
  </r>
  <r>
    <n v="569"/>
    <n v="20130323"/>
    <s v="23-03-2013"/>
    <x v="4"/>
    <x v="9"/>
    <x v="3"/>
    <s v="2013-Mar"/>
    <n v="6"/>
    <s v="Saturday"/>
    <m/>
    <n v="4"/>
    <n v="20130404"/>
    <n v="20130330"/>
    <n v="28844"/>
    <n v="1"/>
    <n v="100"/>
    <n v="4"/>
    <s v="SO54926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56"/>
    <n v="41368"/>
    <n v="41363"/>
    <x v="113"/>
    <s v="Emma J Rivera"/>
  </r>
  <r>
    <n v="479"/>
    <n v="20130323"/>
    <s v="23-03-2013"/>
    <x v="4"/>
    <x v="9"/>
    <x v="3"/>
    <s v="2013-Mar"/>
    <n v="6"/>
    <s v="Saturday"/>
    <m/>
    <n v="4"/>
    <n v="20130404"/>
    <n v="20130330"/>
    <n v="28844"/>
    <n v="1"/>
    <n v="100"/>
    <n v="4"/>
    <s v="SO5492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56"/>
    <n v="41368"/>
    <n v="41363"/>
    <x v="32"/>
    <s v="Emma J Rivera"/>
  </r>
  <r>
    <n v="484"/>
    <n v="20130323"/>
    <s v="23-03-2013"/>
    <x v="4"/>
    <x v="9"/>
    <x v="3"/>
    <s v="2013-Mar"/>
    <n v="6"/>
    <s v="Saturday"/>
    <m/>
    <n v="4"/>
    <n v="20130404"/>
    <n v="20130330"/>
    <n v="28844"/>
    <n v="1"/>
    <n v="100"/>
    <n v="4"/>
    <s v="SO54926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56"/>
    <n v="41368"/>
    <n v="41363"/>
    <x v="94"/>
    <s v="Emma J Rivera"/>
  </r>
  <r>
    <n v="357"/>
    <n v="20130323"/>
    <s v="23-03-2013"/>
    <x v="4"/>
    <x v="9"/>
    <x v="3"/>
    <s v="2013-Mar"/>
    <n v="6"/>
    <s v="Saturday"/>
    <m/>
    <n v="4"/>
    <n v="20130404"/>
    <n v="20130330"/>
    <n v="11969"/>
    <n v="2"/>
    <n v="6"/>
    <n v="9"/>
    <s v="SO5492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56"/>
    <n v="41368"/>
    <n v="41363"/>
    <x v="22"/>
    <s v="Randy S Xu"/>
  </r>
  <r>
    <n v="355"/>
    <n v="20130323"/>
    <s v="23-03-2013"/>
    <x v="4"/>
    <x v="9"/>
    <x v="3"/>
    <s v="2013-Mar"/>
    <n v="6"/>
    <s v="Saturday"/>
    <m/>
    <n v="4"/>
    <n v="20130404"/>
    <n v="20130330"/>
    <n v="11100"/>
    <n v="1"/>
    <n v="6"/>
    <n v="9"/>
    <s v="SO5492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56"/>
    <n v="41368"/>
    <n v="41363"/>
    <x v="9"/>
    <s v="Latasha L Navarro"/>
  </r>
  <r>
    <n v="465"/>
    <n v="20130323"/>
    <s v="23-03-2013"/>
    <x v="4"/>
    <x v="9"/>
    <x v="3"/>
    <s v="2013-Mar"/>
    <n v="6"/>
    <s v="Saturday"/>
    <m/>
    <n v="4"/>
    <n v="20130404"/>
    <n v="20130330"/>
    <n v="11100"/>
    <n v="1"/>
    <n v="6"/>
    <n v="9"/>
    <s v="SO54928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56"/>
    <n v="41368"/>
    <n v="41363"/>
    <x v="37"/>
    <s v="Latasha L Navarro"/>
  </r>
  <r>
    <n v="487"/>
    <n v="20130323"/>
    <s v="23-03-2013"/>
    <x v="4"/>
    <x v="9"/>
    <x v="3"/>
    <s v="2013-Mar"/>
    <n v="6"/>
    <s v="Saturday"/>
    <m/>
    <n v="4"/>
    <n v="20130404"/>
    <n v="20130330"/>
    <n v="11100"/>
    <n v="1"/>
    <n v="6"/>
    <n v="9"/>
    <s v="SO54928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56"/>
    <n v="41368"/>
    <n v="41363"/>
    <x v="12"/>
    <s v="Latasha L Navarro"/>
  </r>
  <r>
    <n v="579"/>
    <n v="20130323"/>
    <s v="23-03-2013"/>
    <x v="4"/>
    <x v="9"/>
    <x v="3"/>
    <s v="2013-Mar"/>
    <n v="6"/>
    <s v="Saturday"/>
    <m/>
    <n v="4"/>
    <n v="20130404"/>
    <n v="20130330"/>
    <n v="23281"/>
    <n v="1"/>
    <n v="19"/>
    <n v="6"/>
    <s v="SO54929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356"/>
    <n v="41368"/>
    <n v="41363"/>
    <x v="105"/>
    <s v="Megan  Harris"/>
  </r>
  <r>
    <n v="217"/>
    <n v="20130323"/>
    <s v="23-03-2013"/>
    <x v="4"/>
    <x v="9"/>
    <x v="3"/>
    <s v="2013-Mar"/>
    <n v="6"/>
    <s v="Saturday"/>
    <m/>
    <n v="4"/>
    <n v="20130404"/>
    <n v="20130330"/>
    <n v="23281"/>
    <n v="1"/>
    <n v="19"/>
    <n v="6"/>
    <s v="SO5492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6"/>
    <n v="41368"/>
    <n v="41363"/>
    <x v="36"/>
    <s v="Megan  Harris"/>
  </r>
  <r>
    <n v="386"/>
    <n v="20130323"/>
    <s v="23-03-2013"/>
    <x v="4"/>
    <x v="9"/>
    <x v="3"/>
    <s v="2013-Mar"/>
    <n v="6"/>
    <s v="Saturday"/>
    <m/>
    <n v="4"/>
    <n v="20130404"/>
    <n v="20130330"/>
    <n v="19680"/>
    <n v="1"/>
    <n v="100"/>
    <n v="1"/>
    <s v="SO5493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56"/>
    <n v="41368"/>
    <n v="41363"/>
    <x v="67"/>
    <s v="Jan  King"/>
  </r>
  <r>
    <n v="234"/>
    <n v="20130323"/>
    <s v="23-03-2013"/>
    <x v="4"/>
    <x v="9"/>
    <x v="3"/>
    <s v="2013-Mar"/>
    <n v="6"/>
    <s v="Saturday"/>
    <m/>
    <n v="4"/>
    <n v="20130404"/>
    <n v="20130330"/>
    <n v="19680"/>
    <n v="1"/>
    <n v="100"/>
    <n v="1"/>
    <s v="SO54930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56"/>
    <n v="41368"/>
    <n v="41363"/>
    <x v="57"/>
    <s v="Jan  King"/>
  </r>
  <r>
    <n v="606"/>
    <n v="20130323"/>
    <s v="23-03-2013"/>
    <x v="4"/>
    <x v="9"/>
    <x v="3"/>
    <s v="2013-Mar"/>
    <n v="6"/>
    <s v="Saturday"/>
    <m/>
    <n v="4"/>
    <n v="20130404"/>
    <n v="20130330"/>
    <n v="25721"/>
    <n v="1"/>
    <n v="98"/>
    <n v="10"/>
    <s v="SO5493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56"/>
    <n v="41368"/>
    <n v="41363"/>
    <x v="25"/>
    <s v="April E Nara"/>
  </r>
  <r>
    <n v="217"/>
    <n v="20130323"/>
    <s v="23-03-2013"/>
    <x v="4"/>
    <x v="9"/>
    <x v="3"/>
    <s v="2013-Mar"/>
    <n v="6"/>
    <s v="Saturday"/>
    <m/>
    <n v="4"/>
    <n v="20130404"/>
    <n v="20130330"/>
    <n v="25721"/>
    <n v="1"/>
    <n v="98"/>
    <n v="10"/>
    <s v="SO5493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6"/>
    <n v="41368"/>
    <n v="41363"/>
    <x v="36"/>
    <s v="April E Nara"/>
  </r>
  <r>
    <n v="225"/>
    <n v="20130323"/>
    <s v="23-03-2013"/>
    <x v="4"/>
    <x v="9"/>
    <x v="3"/>
    <s v="2013-Mar"/>
    <n v="6"/>
    <s v="Saturday"/>
    <m/>
    <n v="4"/>
    <n v="20130404"/>
    <n v="20130330"/>
    <n v="25721"/>
    <n v="1"/>
    <n v="98"/>
    <n v="10"/>
    <s v="SO54931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56"/>
    <n v="41368"/>
    <n v="41363"/>
    <x v="4"/>
    <s v="April E Nara"/>
  </r>
  <r>
    <n v="390"/>
    <n v="20130322"/>
    <s v="22-03-2013"/>
    <x v="4"/>
    <x v="9"/>
    <x v="3"/>
    <s v="2013-Mar"/>
    <n v="5"/>
    <s v="Friday"/>
    <m/>
    <n v="4"/>
    <n v="20130403"/>
    <n v="20130329"/>
    <n v="16517"/>
    <n v="1"/>
    <n v="6"/>
    <n v="9"/>
    <s v="SO5482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55"/>
    <n v="41367"/>
    <n v="41362"/>
    <x v="50"/>
    <s v="Katrina M Raji"/>
  </r>
  <r>
    <n v="357"/>
    <n v="20130322"/>
    <s v="22-03-2013"/>
    <x v="4"/>
    <x v="9"/>
    <x v="3"/>
    <s v="2013-Mar"/>
    <n v="5"/>
    <s v="Friday"/>
    <m/>
    <n v="4"/>
    <n v="20130403"/>
    <n v="20130329"/>
    <n v="12128"/>
    <n v="2"/>
    <n v="100"/>
    <n v="8"/>
    <s v="SO5482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55"/>
    <n v="41367"/>
    <n v="41362"/>
    <x v="22"/>
    <s v="Kristy E Munoz"/>
  </r>
  <r>
    <n v="483"/>
    <n v="20130322"/>
    <s v="22-03-2013"/>
    <x v="4"/>
    <x v="9"/>
    <x v="3"/>
    <s v="2013-Mar"/>
    <n v="5"/>
    <s v="Friday"/>
    <m/>
    <n v="4"/>
    <n v="20130403"/>
    <n v="20130329"/>
    <n v="12128"/>
    <n v="1"/>
    <n v="100"/>
    <n v="8"/>
    <s v="SO54822"/>
    <n v="2"/>
    <n v="1"/>
    <n v="1"/>
    <n v="120"/>
    <n v="120"/>
    <n v="0"/>
    <n v="0"/>
    <n v="44.88"/>
    <x v="42"/>
    <n v="44.88"/>
    <x v="39"/>
    <n v="75.12"/>
    <n v="9.6"/>
    <n v="3"/>
    <m/>
    <m/>
    <n v="41355"/>
    <n v="41367"/>
    <n v="41362"/>
    <x v="93"/>
    <s v="Kristy E Munoz"/>
  </r>
  <r>
    <n v="535"/>
    <n v="20130322"/>
    <s v="22-03-2013"/>
    <x v="4"/>
    <x v="9"/>
    <x v="3"/>
    <s v="2013-Mar"/>
    <n v="5"/>
    <s v="Friday"/>
    <m/>
    <n v="4"/>
    <n v="20130403"/>
    <n v="20130329"/>
    <n v="12372"/>
    <n v="1"/>
    <n v="6"/>
    <n v="9"/>
    <s v="SO5482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55"/>
    <n v="41367"/>
    <n v="41362"/>
    <x v="101"/>
    <s v="Darren  Prasad"/>
  </r>
  <r>
    <n v="528"/>
    <n v="20130322"/>
    <s v="22-03-2013"/>
    <x v="4"/>
    <x v="9"/>
    <x v="3"/>
    <s v="2013-Mar"/>
    <n v="5"/>
    <s v="Friday"/>
    <m/>
    <n v="4"/>
    <n v="20130403"/>
    <n v="20130329"/>
    <n v="12372"/>
    <n v="1"/>
    <n v="6"/>
    <n v="9"/>
    <s v="SO5482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5"/>
    <n v="41367"/>
    <n v="41362"/>
    <x v="44"/>
    <s v="Darren  Prasad"/>
  </r>
  <r>
    <n v="222"/>
    <n v="20130322"/>
    <s v="22-03-2013"/>
    <x v="4"/>
    <x v="9"/>
    <x v="3"/>
    <s v="2013-Mar"/>
    <n v="5"/>
    <s v="Friday"/>
    <m/>
    <n v="4"/>
    <n v="20130403"/>
    <n v="20130329"/>
    <n v="12372"/>
    <n v="1"/>
    <n v="6"/>
    <n v="9"/>
    <s v="SO5482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5"/>
    <n v="41367"/>
    <n v="41362"/>
    <x v="24"/>
    <s v="Darren  Prasad"/>
  </r>
  <r>
    <n v="467"/>
    <n v="20130322"/>
    <s v="22-03-2013"/>
    <x v="4"/>
    <x v="9"/>
    <x v="3"/>
    <s v="2013-Mar"/>
    <n v="5"/>
    <s v="Friday"/>
    <m/>
    <n v="4"/>
    <n v="20130403"/>
    <n v="20130329"/>
    <n v="12372"/>
    <n v="1"/>
    <n v="6"/>
    <n v="9"/>
    <s v="SO54823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55"/>
    <n v="41367"/>
    <n v="41362"/>
    <x v="53"/>
    <s v="Darren  Prasad"/>
  </r>
  <r>
    <n v="214"/>
    <n v="20130322"/>
    <s v="22-03-2013"/>
    <x v="4"/>
    <x v="9"/>
    <x v="3"/>
    <s v="2013-Mar"/>
    <n v="5"/>
    <s v="Friday"/>
    <m/>
    <n v="4"/>
    <n v="20130403"/>
    <n v="20130329"/>
    <n v="15154"/>
    <n v="1"/>
    <n v="6"/>
    <n v="9"/>
    <s v="SO54824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5"/>
    <n v="41367"/>
    <n v="41362"/>
    <x v="18"/>
    <s v="Joe  Hernandez"/>
  </r>
  <r>
    <n v="234"/>
    <n v="20130322"/>
    <s v="22-03-2013"/>
    <x v="4"/>
    <x v="9"/>
    <x v="3"/>
    <s v="2013-Mar"/>
    <n v="5"/>
    <s v="Friday"/>
    <m/>
    <n v="4"/>
    <n v="20130403"/>
    <n v="20130329"/>
    <n v="15154"/>
    <n v="1"/>
    <n v="6"/>
    <n v="9"/>
    <s v="SO54824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55"/>
    <n v="41367"/>
    <n v="41362"/>
    <x v="57"/>
    <s v="Joe  Hernandez"/>
  </r>
  <r>
    <n v="225"/>
    <n v="20130322"/>
    <s v="22-03-2013"/>
    <x v="4"/>
    <x v="9"/>
    <x v="3"/>
    <s v="2013-Mar"/>
    <n v="5"/>
    <s v="Friday"/>
    <m/>
    <n v="4"/>
    <n v="20130403"/>
    <n v="20130329"/>
    <n v="15034"/>
    <n v="1"/>
    <n v="6"/>
    <n v="9"/>
    <s v="SO54825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55"/>
    <n v="41367"/>
    <n v="41362"/>
    <x v="4"/>
    <s v="Hector L Suarez"/>
  </r>
  <r>
    <n v="225"/>
    <n v="20130322"/>
    <s v="22-03-2013"/>
    <x v="4"/>
    <x v="9"/>
    <x v="3"/>
    <s v="2013-Mar"/>
    <n v="5"/>
    <s v="Friday"/>
    <m/>
    <n v="4"/>
    <n v="20130403"/>
    <n v="20130329"/>
    <n v="17323"/>
    <n v="1"/>
    <n v="6"/>
    <n v="9"/>
    <s v="SO54826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55"/>
    <n v="41367"/>
    <n v="41362"/>
    <x v="4"/>
    <s v="Rafael L Jai"/>
  </r>
  <r>
    <n v="353"/>
    <n v="20130322"/>
    <s v="22-03-2013"/>
    <x v="4"/>
    <x v="9"/>
    <x v="3"/>
    <s v="2013-Mar"/>
    <n v="5"/>
    <s v="Friday"/>
    <m/>
    <n v="4"/>
    <n v="20130403"/>
    <n v="20130329"/>
    <n v="12335"/>
    <n v="1"/>
    <n v="98"/>
    <n v="10"/>
    <s v="SO5482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55"/>
    <n v="41367"/>
    <n v="41362"/>
    <x v="0"/>
    <s v="Francisco W Ashe"/>
  </r>
  <r>
    <n v="478"/>
    <n v="20130322"/>
    <s v="22-03-2013"/>
    <x v="4"/>
    <x v="9"/>
    <x v="3"/>
    <s v="2013-Mar"/>
    <n v="5"/>
    <s v="Friday"/>
    <m/>
    <n v="4"/>
    <n v="20130403"/>
    <n v="20130329"/>
    <n v="12335"/>
    <n v="1"/>
    <n v="98"/>
    <n v="10"/>
    <s v="SO5482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55"/>
    <n v="41367"/>
    <n v="41362"/>
    <x v="11"/>
    <s v="Francisco W Ashe"/>
  </r>
  <r>
    <n v="477"/>
    <n v="20130322"/>
    <s v="22-03-2013"/>
    <x v="4"/>
    <x v="9"/>
    <x v="3"/>
    <s v="2013-Mar"/>
    <n v="5"/>
    <s v="Friday"/>
    <m/>
    <n v="4"/>
    <n v="20130403"/>
    <n v="20130329"/>
    <n v="12335"/>
    <n v="1"/>
    <n v="98"/>
    <n v="10"/>
    <s v="SO5482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5"/>
    <n v="41367"/>
    <n v="41362"/>
    <x v="10"/>
    <s v="Francisco W Ashe"/>
  </r>
  <r>
    <n v="222"/>
    <n v="20130322"/>
    <s v="22-03-2013"/>
    <x v="4"/>
    <x v="9"/>
    <x v="3"/>
    <s v="2013-Mar"/>
    <n v="5"/>
    <s v="Friday"/>
    <m/>
    <n v="4"/>
    <n v="20130403"/>
    <n v="20130329"/>
    <n v="12335"/>
    <n v="1"/>
    <n v="98"/>
    <n v="10"/>
    <s v="SO5482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5"/>
    <n v="41367"/>
    <n v="41362"/>
    <x v="24"/>
    <s v="Francisco W Ashe"/>
  </r>
  <r>
    <n v="465"/>
    <n v="20130322"/>
    <s v="22-03-2013"/>
    <x v="4"/>
    <x v="9"/>
    <x v="3"/>
    <s v="2013-Mar"/>
    <n v="5"/>
    <s v="Friday"/>
    <m/>
    <n v="4"/>
    <n v="20130403"/>
    <n v="20130329"/>
    <n v="11631"/>
    <n v="1"/>
    <n v="19"/>
    <n v="6"/>
    <s v="SO54828"/>
    <n v="1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55"/>
    <n v="41367"/>
    <n v="41362"/>
    <x v="37"/>
    <s v="Antonio C Bennett"/>
  </r>
  <r>
    <n v="222"/>
    <n v="20130322"/>
    <s v="22-03-2013"/>
    <x v="4"/>
    <x v="9"/>
    <x v="3"/>
    <s v="2013-Mar"/>
    <n v="5"/>
    <s v="Friday"/>
    <m/>
    <n v="4"/>
    <n v="20130403"/>
    <n v="20130329"/>
    <n v="11631"/>
    <n v="1"/>
    <n v="19"/>
    <n v="6"/>
    <s v="SO5482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5"/>
    <n v="41367"/>
    <n v="41362"/>
    <x v="24"/>
    <s v="Antonio C Bennett"/>
  </r>
  <r>
    <n v="480"/>
    <n v="20130322"/>
    <s v="22-03-2013"/>
    <x v="4"/>
    <x v="9"/>
    <x v="3"/>
    <s v="2013-Mar"/>
    <n v="5"/>
    <s v="Friday"/>
    <m/>
    <n v="4"/>
    <n v="20130403"/>
    <n v="20130329"/>
    <n v="28330"/>
    <n v="1"/>
    <n v="100"/>
    <n v="1"/>
    <s v="SO54829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55"/>
    <n v="41367"/>
    <n v="41362"/>
    <x v="16"/>
    <s v="Charles C Bailey"/>
  </r>
  <r>
    <n v="484"/>
    <n v="20130322"/>
    <s v="22-03-2013"/>
    <x v="4"/>
    <x v="9"/>
    <x v="3"/>
    <s v="2013-Mar"/>
    <n v="5"/>
    <s v="Friday"/>
    <m/>
    <n v="4"/>
    <n v="20130403"/>
    <n v="20130329"/>
    <n v="28330"/>
    <n v="1"/>
    <n v="100"/>
    <n v="1"/>
    <s v="SO54829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55"/>
    <n v="41367"/>
    <n v="41362"/>
    <x v="94"/>
    <s v="Charles C Bailey"/>
  </r>
  <r>
    <n v="529"/>
    <n v="20130322"/>
    <s v="22-03-2013"/>
    <x v="4"/>
    <x v="9"/>
    <x v="3"/>
    <s v="2013-Mar"/>
    <n v="5"/>
    <s v="Friday"/>
    <m/>
    <n v="4"/>
    <n v="20130403"/>
    <n v="20130329"/>
    <n v="27727"/>
    <n v="1"/>
    <n v="100"/>
    <n v="4"/>
    <s v="SO5483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55"/>
    <n v="41367"/>
    <n v="41362"/>
    <x v="8"/>
    <s v="Chloe R Hill"/>
  </r>
  <r>
    <n v="480"/>
    <n v="20130322"/>
    <s v="22-03-2013"/>
    <x v="4"/>
    <x v="9"/>
    <x v="3"/>
    <s v="2013-Mar"/>
    <n v="5"/>
    <s v="Friday"/>
    <m/>
    <n v="4"/>
    <n v="20130403"/>
    <n v="20130329"/>
    <n v="27727"/>
    <n v="1"/>
    <n v="100"/>
    <n v="4"/>
    <s v="SO5483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55"/>
    <n v="41367"/>
    <n v="41362"/>
    <x v="16"/>
    <s v="Chloe R Hill"/>
  </r>
  <r>
    <n v="231"/>
    <n v="20130322"/>
    <s v="22-03-2013"/>
    <x v="4"/>
    <x v="9"/>
    <x v="3"/>
    <s v="2013-Mar"/>
    <n v="5"/>
    <s v="Friday"/>
    <m/>
    <n v="4"/>
    <n v="20130403"/>
    <n v="20130329"/>
    <n v="11091"/>
    <n v="1"/>
    <n v="19"/>
    <n v="6"/>
    <s v="SO54831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55"/>
    <n v="41367"/>
    <n v="41362"/>
    <x v="62"/>
    <s v="Dalton  Perez"/>
  </r>
  <r>
    <n v="465"/>
    <n v="20130322"/>
    <s v="22-03-2013"/>
    <x v="4"/>
    <x v="9"/>
    <x v="3"/>
    <s v="2013-Mar"/>
    <n v="5"/>
    <s v="Friday"/>
    <m/>
    <n v="4"/>
    <n v="20130403"/>
    <n v="20130329"/>
    <n v="11091"/>
    <n v="1"/>
    <n v="19"/>
    <n v="6"/>
    <s v="SO54831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55"/>
    <n v="41367"/>
    <n v="41362"/>
    <x v="37"/>
    <s v="Dalton  Perez"/>
  </r>
  <r>
    <n v="538"/>
    <n v="20130322"/>
    <s v="22-03-2013"/>
    <x v="4"/>
    <x v="9"/>
    <x v="3"/>
    <s v="2013-Mar"/>
    <n v="5"/>
    <s v="Friday"/>
    <m/>
    <n v="4"/>
    <n v="20130403"/>
    <n v="20130329"/>
    <n v="27526"/>
    <n v="1"/>
    <n v="100"/>
    <n v="4"/>
    <s v="SO54832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55"/>
    <n v="41367"/>
    <n v="41362"/>
    <x v="26"/>
    <s v="Ramon D Ma"/>
  </r>
  <r>
    <n v="480"/>
    <n v="20130322"/>
    <s v="22-03-2013"/>
    <x v="4"/>
    <x v="9"/>
    <x v="3"/>
    <s v="2013-Mar"/>
    <n v="5"/>
    <s v="Friday"/>
    <m/>
    <n v="4"/>
    <n v="20130403"/>
    <n v="20130329"/>
    <n v="27526"/>
    <n v="1"/>
    <n v="100"/>
    <n v="4"/>
    <s v="SO5483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55"/>
    <n v="41367"/>
    <n v="41362"/>
    <x v="16"/>
    <s v="Ramon D Ma"/>
  </r>
  <r>
    <n v="539"/>
    <n v="20130322"/>
    <s v="22-03-2013"/>
    <x v="4"/>
    <x v="9"/>
    <x v="3"/>
    <s v="2013-Mar"/>
    <n v="5"/>
    <s v="Friday"/>
    <m/>
    <n v="4"/>
    <n v="20130403"/>
    <n v="20130329"/>
    <n v="28623"/>
    <n v="1"/>
    <n v="100"/>
    <n v="4"/>
    <s v="SO5483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55"/>
    <n v="41367"/>
    <n v="41362"/>
    <x v="41"/>
    <s v="Marcus P Turner"/>
  </r>
  <r>
    <n v="480"/>
    <n v="20130322"/>
    <s v="22-03-2013"/>
    <x v="4"/>
    <x v="9"/>
    <x v="3"/>
    <s v="2013-Mar"/>
    <n v="5"/>
    <s v="Friday"/>
    <m/>
    <n v="4"/>
    <n v="20130403"/>
    <n v="20130329"/>
    <n v="28623"/>
    <n v="1"/>
    <n v="100"/>
    <n v="4"/>
    <s v="SO5483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55"/>
    <n v="41367"/>
    <n v="41362"/>
    <x v="16"/>
    <s v="Marcus P Turner"/>
  </r>
  <r>
    <n v="530"/>
    <n v="20130322"/>
    <s v="22-03-2013"/>
    <x v="4"/>
    <x v="9"/>
    <x v="3"/>
    <s v="2013-Mar"/>
    <n v="5"/>
    <s v="Friday"/>
    <m/>
    <n v="4"/>
    <n v="20130403"/>
    <n v="20130329"/>
    <n v="11498"/>
    <n v="1"/>
    <n v="19"/>
    <n v="6"/>
    <s v="SO5483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5"/>
    <n v="41367"/>
    <n v="41362"/>
    <x v="47"/>
    <s v="Arturo C Sun"/>
  </r>
  <r>
    <n v="540"/>
    <n v="20130322"/>
    <s v="22-03-2013"/>
    <x v="4"/>
    <x v="9"/>
    <x v="3"/>
    <s v="2013-Mar"/>
    <n v="5"/>
    <s v="Friday"/>
    <m/>
    <n v="4"/>
    <n v="20130403"/>
    <n v="20130329"/>
    <n v="24941"/>
    <n v="1"/>
    <n v="100"/>
    <n v="1"/>
    <s v="SO54835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55"/>
    <n v="41367"/>
    <n v="41362"/>
    <x v="6"/>
    <s v="Wyatt T Garcia"/>
  </r>
  <r>
    <n v="540"/>
    <n v="20130322"/>
    <s v="22-03-2013"/>
    <x v="4"/>
    <x v="9"/>
    <x v="3"/>
    <s v="2013-Mar"/>
    <n v="5"/>
    <s v="Friday"/>
    <m/>
    <n v="4"/>
    <n v="20130403"/>
    <n v="20130329"/>
    <n v="11223"/>
    <n v="1"/>
    <n v="19"/>
    <n v="6"/>
    <s v="SO54836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55"/>
    <n v="41367"/>
    <n v="41362"/>
    <x v="6"/>
    <s v="Hailey I Patterson"/>
  </r>
  <r>
    <n v="214"/>
    <n v="20130322"/>
    <s v="22-03-2013"/>
    <x v="4"/>
    <x v="9"/>
    <x v="3"/>
    <s v="2013-Mar"/>
    <n v="5"/>
    <s v="Friday"/>
    <m/>
    <n v="4"/>
    <n v="20130403"/>
    <n v="20130329"/>
    <n v="11223"/>
    <n v="1"/>
    <n v="19"/>
    <n v="6"/>
    <s v="SO5483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5"/>
    <n v="41367"/>
    <n v="41362"/>
    <x v="18"/>
    <s v="Hailey I Patterson"/>
  </r>
  <r>
    <n v="463"/>
    <n v="20130322"/>
    <s v="22-03-2013"/>
    <x v="4"/>
    <x v="9"/>
    <x v="3"/>
    <s v="2013-Mar"/>
    <n v="5"/>
    <s v="Friday"/>
    <m/>
    <n v="4"/>
    <n v="20130403"/>
    <n v="20130329"/>
    <n v="11223"/>
    <n v="1"/>
    <n v="19"/>
    <n v="6"/>
    <s v="SO54836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55"/>
    <n v="41367"/>
    <n v="41362"/>
    <x v="49"/>
    <s v="Hailey I Patterson"/>
  </r>
  <r>
    <n v="541"/>
    <n v="20130322"/>
    <s v="22-03-2013"/>
    <x v="4"/>
    <x v="9"/>
    <x v="3"/>
    <s v="2013-Mar"/>
    <n v="5"/>
    <s v="Friday"/>
    <m/>
    <n v="4"/>
    <n v="20130403"/>
    <n v="20130329"/>
    <n v="12760"/>
    <n v="1"/>
    <n v="19"/>
    <n v="6"/>
    <s v="SO54837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55"/>
    <n v="41367"/>
    <n v="41362"/>
    <x v="48"/>
    <s v="Krista  Gomez"/>
  </r>
  <r>
    <n v="530"/>
    <n v="20130322"/>
    <s v="22-03-2013"/>
    <x v="4"/>
    <x v="9"/>
    <x v="3"/>
    <s v="2013-Mar"/>
    <n v="5"/>
    <s v="Friday"/>
    <m/>
    <n v="4"/>
    <n v="20130403"/>
    <n v="20130329"/>
    <n v="12760"/>
    <n v="1"/>
    <n v="19"/>
    <n v="6"/>
    <s v="SO5483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5"/>
    <n v="41367"/>
    <n v="41362"/>
    <x v="47"/>
    <s v="Krista  Gomez"/>
  </r>
  <r>
    <n v="480"/>
    <n v="20130322"/>
    <s v="22-03-2013"/>
    <x v="4"/>
    <x v="9"/>
    <x v="3"/>
    <s v="2013-Mar"/>
    <n v="5"/>
    <s v="Friday"/>
    <m/>
    <n v="4"/>
    <n v="20130403"/>
    <n v="20130329"/>
    <n v="12760"/>
    <n v="2"/>
    <n v="19"/>
    <n v="6"/>
    <s v="SO5483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55"/>
    <n v="41367"/>
    <n v="41362"/>
    <x v="16"/>
    <s v="Krista  Gomez"/>
  </r>
  <r>
    <n v="529"/>
    <n v="20130322"/>
    <s v="22-03-2013"/>
    <x v="4"/>
    <x v="9"/>
    <x v="3"/>
    <s v="2013-Mar"/>
    <n v="5"/>
    <s v="Friday"/>
    <m/>
    <n v="4"/>
    <n v="20130403"/>
    <n v="20130329"/>
    <n v="24411"/>
    <n v="1"/>
    <n v="100"/>
    <n v="4"/>
    <s v="SO5483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55"/>
    <n v="41367"/>
    <n v="41362"/>
    <x v="8"/>
    <s v="Johnathan  Sanchez"/>
  </r>
  <r>
    <n v="540"/>
    <n v="20130322"/>
    <s v="22-03-2013"/>
    <x v="4"/>
    <x v="9"/>
    <x v="3"/>
    <s v="2013-Mar"/>
    <n v="5"/>
    <s v="Friday"/>
    <m/>
    <n v="4"/>
    <n v="20130403"/>
    <n v="20130329"/>
    <n v="24411"/>
    <n v="1"/>
    <n v="100"/>
    <n v="4"/>
    <s v="SO54838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55"/>
    <n v="41367"/>
    <n v="41362"/>
    <x v="6"/>
    <s v="Johnathan  Sanchez"/>
  </r>
  <r>
    <n v="222"/>
    <n v="20130322"/>
    <s v="22-03-2013"/>
    <x v="4"/>
    <x v="9"/>
    <x v="3"/>
    <s v="2013-Mar"/>
    <n v="5"/>
    <s v="Friday"/>
    <m/>
    <n v="4"/>
    <n v="20130403"/>
    <n v="20130329"/>
    <n v="24411"/>
    <n v="1"/>
    <n v="100"/>
    <n v="4"/>
    <s v="SO5483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5"/>
    <n v="41367"/>
    <n v="41362"/>
    <x v="24"/>
    <s v="Johnathan  Sanchez"/>
  </r>
  <r>
    <n v="536"/>
    <n v="20130322"/>
    <s v="22-03-2013"/>
    <x v="4"/>
    <x v="9"/>
    <x v="3"/>
    <s v="2013-Mar"/>
    <n v="5"/>
    <s v="Friday"/>
    <m/>
    <n v="4"/>
    <n v="20130403"/>
    <n v="20130329"/>
    <n v="22145"/>
    <n v="1"/>
    <n v="100"/>
    <n v="4"/>
    <s v="SO54839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55"/>
    <n v="41367"/>
    <n v="41362"/>
    <x v="56"/>
    <s v="Eduardo C Kelly"/>
  </r>
  <r>
    <n v="528"/>
    <n v="20130322"/>
    <s v="22-03-2013"/>
    <x v="4"/>
    <x v="9"/>
    <x v="3"/>
    <s v="2013-Mar"/>
    <n v="5"/>
    <s v="Friday"/>
    <m/>
    <n v="4"/>
    <n v="20130403"/>
    <n v="20130329"/>
    <n v="22145"/>
    <n v="1"/>
    <n v="100"/>
    <n v="4"/>
    <s v="SO5483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5"/>
    <n v="41367"/>
    <n v="41362"/>
    <x v="44"/>
    <s v="Eduardo C Kelly"/>
  </r>
  <r>
    <n v="480"/>
    <n v="20130322"/>
    <s v="22-03-2013"/>
    <x v="4"/>
    <x v="9"/>
    <x v="3"/>
    <s v="2013-Mar"/>
    <n v="5"/>
    <s v="Friday"/>
    <m/>
    <n v="4"/>
    <n v="20130403"/>
    <n v="20130329"/>
    <n v="22145"/>
    <n v="1"/>
    <n v="100"/>
    <n v="4"/>
    <s v="SO5483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55"/>
    <n v="41367"/>
    <n v="41362"/>
    <x v="16"/>
    <s v="Eduardo C Kelly"/>
  </r>
  <r>
    <n v="478"/>
    <n v="20130322"/>
    <s v="22-03-2013"/>
    <x v="4"/>
    <x v="9"/>
    <x v="3"/>
    <s v="2013-Mar"/>
    <n v="5"/>
    <s v="Friday"/>
    <m/>
    <n v="4"/>
    <n v="20130403"/>
    <n v="20130329"/>
    <n v="23272"/>
    <n v="1"/>
    <n v="100"/>
    <n v="4"/>
    <s v="SO54840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55"/>
    <n v="41367"/>
    <n v="41362"/>
    <x v="11"/>
    <s v="Tristan E Hayes"/>
  </r>
  <r>
    <n v="477"/>
    <n v="20130322"/>
    <s v="22-03-2013"/>
    <x v="4"/>
    <x v="9"/>
    <x v="3"/>
    <s v="2013-Mar"/>
    <n v="5"/>
    <s v="Friday"/>
    <m/>
    <n v="4"/>
    <n v="20130403"/>
    <n v="20130329"/>
    <n v="23272"/>
    <n v="1"/>
    <n v="100"/>
    <n v="4"/>
    <s v="SO5484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5"/>
    <n v="41367"/>
    <n v="41362"/>
    <x v="10"/>
    <s v="Tristan E Hayes"/>
  </r>
  <r>
    <n v="467"/>
    <n v="20130322"/>
    <s v="22-03-2013"/>
    <x v="4"/>
    <x v="9"/>
    <x v="3"/>
    <s v="2013-Mar"/>
    <n v="5"/>
    <s v="Friday"/>
    <m/>
    <n v="4"/>
    <n v="20130403"/>
    <n v="20130329"/>
    <n v="23272"/>
    <n v="2"/>
    <n v="100"/>
    <n v="4"/>
    <s v="SO54840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55"/>
    <n v="41367"/>
    <n v="41362"/>
    <x v="53"/>
    <s v="Tristan E Hayes"/>
  </r>
  <r>
    <n v="478"/>
    <n v="20130322"/>
    <s v="22-03-2013"/>
    <x v="4"/>
    <x v="9"/>
    <x v="3"/>
    <s v="2013-Mar"/>
    <n v="5"/>
    <s v="Friday"/>
    <m/>
    <n v="4"/>
    <n v="20130403"/>
    <n v="20130329"/>
    <n v="12939"/>
    <n v="1"/>
    <n v="19"/>
    <n v="6"/>
    <s v="SO54841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55"/>
    <n v="41367"/>
    <n v="41362"/>
    <x v="11"/>
    <s v="Eduardo M Parker"/>
  </r>
  <r>
    <n v="477"/>
    <n v="20130322"/>
    <s v="22-03-2013"/>
    <x v="4"/>
    <x v="9"/>
    <x v="3"/>
    <s v="2013-Mar"/>
    <n v="5"/>
    <s v="Friday"/>
    <m/>
    <n v="4"/>
    <n v="20130403"/>
    <n v="20130329"/>
    <n v="12939"/>
    <n v="1"/>
    <n v="19"/>
    <n v="6"/>
    <s v="SO5484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5"/>
    <n v="41367"/>
    <n v="41362"/>
    <x v="10"/>
    <s v="Eduardo M Parker"/>
  </r>
  <r>
    <n v="487"/>
    <n v="20130322"/>
    <s v="22-03-2013"/>
    <x v="4"/>
    <x v="9"/>
    <x v="3"/>
    <s v="2013-Mar"/>
    <n v="5"/>
    <s v="Friday"/>
    <m/>
    <n v="4"/>
    <n v="20130403"/>
    <n v="20130329"/>
    <n v="12939"/>
    <n v="1"/>
    <n v="19"/>
    <n v="6"/>
    <s v="SO54841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55"/>
    <n v="41367"/>
    <n v="41362"/>
    <x v="12"/>
    <s v="Eduardo M Parker"/>
  </r>
  <r>
    <n v="484"/>
    <n v="20130322"/>
    <s v="22-03-2013"/>
    <x v="4"/>
    <x v="9"/>
    <x v="3"/>
    <s v="2013-Mar"/>
    <n v="5"/>
    <s v="Friday"/>
    <m/>
    <n v="4"/>
    <n v="20130403"/>
    <n v="20130329"/>
    <n v="12939"/>
    <n v="1"/>
    <n v="19"/>
    <n v="6"/>
    <s v="SO54841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55"/>
    <n v="41367"/>
    <n v="41362"/>
    <x v="94"/>
    <s v="Eduardo M Parker"/>
  </r>
  <r>
    <n v="477"/>
    <n v="20130322"/>
    <s v="22-03-2013"/>
    <x v="4"/>
    <x v="9"/>
    <x v="3"/>
    <s v="2013-Mar"/>
    <n v="5"/>
    <s v="Friday"/>
    <m/>
    <n v="4"/>
    <n v="20130403"/>
    <n v="20130329"/>
    <n v="18064"/>
    <n v="1"/>
    <n v="100"/>
    <n v="4"/>
    <s v="SO5484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5"/>
    <n v="41367"/>
    <n v="41362"/>
    <x v="10"/>
    <s v="Catherine  Rivera"/>
  </r>
  <r>
    <n v="490"/>
    <n v="20130322"/>
    <s v="22-03-2013"/>
    <x v="4"/>
    <x v="9"/>
    <x v="3"/>
    <s v="2013-Mar"/>
    <n v="5"/>
    <s v="Friday"/>
    <m/>
    <n v="4"/>
    <n v="20130403"/>
    <n v="20130329"/>
    <n v="18064"/>
    <n v="1"/>
    <n v="100"/>
    <n v="4"/>
    <s v="SO54842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55"/>
    <n v="41367"/>
    <n v="41362"/>
    <x v="3"/>
    <s v="Catherine  Rivera"/>
  </r>
  <r>
    <n v="477"/>
    <n v="20130322"/>
    <s v="22-03-2013"/>
    <x v="4"/>
    <x v="9"/>
    <x v="3"/>
    <s v="2013-Mar"/>
    <n v="5"/>
    <s v="Friday"/>
    <m/>
    <n v="4"/>
    <n v="20130403"/>
    <n v="20130329"/>
    <n v="17519"/>
    <n v="1"/>
    <n v="100"/>
    <n v="1"/>
    <s v="SO5484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5"/>
    <n v="41367"/>
    <n v="41362"/>
    <x v="10"/>
    <s v="Taylor C Rivera"/>
  </r>
  <r>
    <n v="489"/>
    <n v="20130322"/>
    <s v="22-03-2013"/>
    <x v="4"/>
    <x v="9"/>
    <x v="3"/>
    <s v="2013-Mar"/>
    <n v="5"/>
    <s v="Friday"/>
    <m/>
    <n v="4"/>
    <n v="20130403"/>
    <n v="20130329"/>
    <n v="17519"/>
    <n v="1"/>
    <n v="100"/>
    <n v="1"/>
    <s v="SO54843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55"/>
    <n v="41367"/>
    <n v="41362"/>
    <x v="60"/>
    <s v="Taylor C Rivera"/>
  </r>
  <r>
    <n v="476"/>
    <n v="20130322"/>
    <s v="22-03-2013"/>
    <x v="4"/>
    <x v="9"/>
    <x v="3"/>
    <s v="2013-Mar"/>
    <n v="5"/>
    <s v="Friday"/>
    <m/>
    <n v="4"/>
    <n v="20130403"/>
    <n v="20130329"/>
    <n v="18752"/>
    <n v="1"/>
    <n v="100"/>
    <n v="4"/>
    <s v="SO54844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55"/>
    <n v="41367"/>
    <n v="41362"/>
    <x v="99"/>
    <s v="Samantha  Walker"/>
  </r>
  <r>
    <n v="231"/>
    <n v="20130322"/>
    <s v="22-03-2013"/>
    <x v="4"/>
    <x v="9"/>
    <x v="3"/>
    <s v="2013-Mar"/>
    <n v="5"/>
    <s v="Friday"/>
    <m/>
    <n v="4"/>
    <n v="20130403"/>
    <n v="20130329"/>
    <n v="18752"/>
    <n v="1"/>
    <n v="100"/>
    <n v="4"/>
    <s v="SO54844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55"/>
    <n v="41367"/>
    <n v="41362"/>
    <x v="62"/>
    <s v="Samantha  Walker"/>
  </r>
  <r>
    <n v="477"/>
    <n v="20130322"/>
    <s v="22-03-2013"/>
    <x v="4"/>
    <x v="9"/>
    <x v="3"/>
    <s v="2013-Mar"/>
    <n v="5"/>
    <s v="Friday"/>
    <m/>
    <n v="4"/>
    <n v="20130403"/>
    <n v="20130329"/>
    <n v="17158"/>
    <n v="1"/>
    <n v="100"/>
    <n v="1"/>
    <s v="SO5484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5"/>
    <n v="41367"/>
    <n v="41362"/>
    <x v="10"/>
    <s v="Mitchell  Nara"/>
  </r>
  <r>
    <n v="214"/>
    <n v="20130322"/>
    <s v="22-03-2013"/>
    <x v="4"/>
    <x v="9"/>
    <x v="3"/>
    <s v="2013-Mar"/>
    <n v="5"/>
    <s v="Friday"/>
    <m/>
    <n v="4"/>
    <n v="20130403"/>
    <n v="20130329"/>
    <n v="17158"/>
    <n v="1"/>
    <n v="100"/>
    <n v="1"/>
    <s v="SO5484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5"/>
    <n v="41367"/>
    <n v="41362"/>
    <x v="18"/>
    <s v="Mitchell  Nara"/>
  </r>
  <r>
    <n v="477"/>
    <n v="20130322"/>
    <s v="22-03-2013"/>
    <x v="4"/>
    <x v="9"/>
    <x v="3"/>
    <s v="2013-Mar"/>
    <n v="5"/>
    <s v="Friday"/>
    <m/>
    <n v="4"/>
    <n v="20130403"/>
    <n v="20130329"/>
    <n v="13222"/>
    <n v="1"/>
    <n v="19"/>
    <n v="6"/>
    <s v="SO5484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5"/>
    <n v="41367"/>
    <n v="41362"/>
    <x v="10"/>
    <s v="Arturo  Liu"/>
  </r>
  <r>
    <n v="225"/>
    <n v="20130322"/>
    <s v="22-03-2013"/>
    <x v="4"/>
    <x v="9"/>
    <x v="3"/>
    <s v="2013-Mar"/>
    <n v="5"/>
    <s v="Friday"/>
    <m/>
    <n v="4"/>
    <n v="20130403"/>
    <n v="20130329"/>
    <n v="13222"/>
    <n v="1"/>
    <n v="19"/>
    <n v="6"/>
    <s v="SO54846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55"/>
    <n v="41367"/>
    <n v="41362"/>
    <x v="4"/>
    <s v="Arturo  Liu"/>
  </r>
  <r>
    <n v="477"/>
    <n v="20130322"/>
    <s v="22-03-2013"/>
    <x v="4"/>
    <x v="9"/>
    <x v="3"/>
    <s v="2013-Mar"/>
    <n v="5"/>
    <s v="Friday"/>
    <m/>
    <n v="4"/>
    <n v="20130403"/>
    <n v="20130329"/>
    <n v="18097"/>
    <n v="1"/>
    <n v="100"/>
    <n v="1"/>
    <s v="SO5484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5"/>
    <n v="41367"/>
    <n v="41362"/>
    <x v="10"/>
    <s v="Sydney  Stewart"/>
  </r>
  <r>
    <n v="222"/>
    <n v="20130322"/>
    <s v="22-03-2013"/>
    <x v="4"/>
    <x v="9"/>
    <x v="3"/>
    <s v="2013-Mar"/>
    <n v="5"/>
    <s v="Friday"/>
    <m/>
    <n v="4"/>
    <n v="20130403"/>
    <n v="20130329"/>
    <n v="18097"/>
    <n v="1"/>
    <n v="100"/>
    <n v="1"/>
    <s v="SO5484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5"/>
    <n v="41367"/>
    <n v="41362"/>
    <x v="24"/>
    <s v="Sydney  Stewart"/>
  </r>
  <r>
    <n v="528"/>
    <n v="20130322"/>
    <s v="22-03-2013"/>
    <x v="4"/>
    <x v="9"/>
    <x v="3"/>
    <s v="2013-Mar"/>
    <n v="5"/>
    <s v="Friday"/>
    <m/>
    <n v="4"/>
    <n v="20130403"/>
    <n v="20130329"/>
    <n v="15910"/>
    <n v="1"/>
    <n v="100"/>
    <n v="4"/>
    <s v="SO5484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5"/>
    <n v="41367"/>
    <n v="41362"/>
    <x v="44"/>
    <s v="Caleb M Hughes"/>
  </r>
  <r>
    <n v="222"/>
    <n v="20130322"/>
    <s v="22-03-2013"/>
    <x v="4"/>
    <x v="9"/>
    <x v="3"/>
    <s v="2013-Mar"/>
    <n v="5"/>
    <s v="Friday"/>
    <m/>
    <n v="4"/>
    <n v="20130403"/>
    <n v="20130329"/>
    <n v="15910"/>
    <n v="1"/>
    <n v="100"/>
    <n v="4"/>
    <s v="SO5484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5"/>
    <n v="41367"/>
    <n v="41362"/>
    <x v="24"/>
    <s v="Caleb M Hughes"/>
  </r>
  <r>
    <n v="528"/>
    <n v="20130322"/>
    <s v="22-03-2013"/>
    <x v="4"/>
    <x v="9"/>
    <x v="3"/>
    <s v="2013-Mar"/>
    <n v="5"/>
    <s v="Friday"/>
    <m/>
    <n v="4"/>
    <n v="20130403"/>
    <n v="20130329"/>
    <n v="19078"/>
    <n v="1"/>
    <n v="100"/>
    <n v="7"/>
    <s v="SO5484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5"/>
    <n v="41367"/>
    <n v="41362"/>
    <x v="44"/>
    <s v="Misty T She"/>
  </r>
  <r>
    <n v="535"/>
    <n v="20130322"/>
    <s v="22-03-2013"/>
    <x v="4"/>
    <x v="9"/>
    <x v="3"/>
    <s v="2013-Mar"/>
    <n v="5"/>
    <s v="Friday"/>
    <m/>
    <n v="4"/>
    <n v="20130403"/>
    <n v="20130329"/>
    <n v="19078"/>
    <n v="1"/>
    <n v="100"/>
    <n v="7"/>
    <s v="SO54849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55"/>
    <n v="41367"/>
    <n v="41362"/>
    <x v="101"/>
    <s v="Misty T She"/>
  </r>
  <r>
    <n v="480"/>
    <n v="20130322"/>
    <s v="22-03-2013"/>
    <x v="4"/>
    <x v="9"/>
    <x v="3"/>
    <s v="2013-Mar"/>
    <n v="5"/>
    <s v="Friday"/>
    <m/>
    <n v="4"/>
    <n v="20130403"/>
    <n v="20130329"/>
    <n v="19078"/>
    <n v="2"/>
    <n v="100"/>
    <n v="7"/>
    <s v="SO5484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55"/>
    <n v="41367"/>
    <n v="41362"/>
    <x v="16"/>
    <s v="Misty T She"/>
  </r>
  <r>
    <n v="477"/>
    <n v="20130322"/>
    <s v="22-03-2013"/>
    <x v="4"/>
    <x v="9"/>
    <x v="3"/>
    <s v="2013-Mar"/>
    <n v="5"/>
    <s v="Friday"/>
    <m/>
    <n v="4"/>
    <n v="20130403"/>
    <n v="20130329"/>
    <n v="21849"/>
    <n v="1"/>
    <n v="100"/>
    <n v="7"/>
    <s v="SO5485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5"/>
    <n v="41367"/>
    <n v="41362"/>
    <x v="10"/>
    <s v="Todd  Chow"/>
  </r>
  <r>
    <n v="217"/>
    <n v="20130322"/>
    <s v="22-03-2013"/>
    <x v="4"/>
    <x v="9"/>
    <x v="3"/>
    <s v="2013-Mar"/>
    <n v="5"/>
    <s v="Friday"/>
    <m/>
    <n v="4"/>
    <n v="20130403"/>
    <n v="20130329"/>
    <n v="21849"/>
    <n v="1"/>
    <n v="100"/>
    <n v="7"/>
    <s v="SO5485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5"/>
    <n v="41367"/>
    <n v="41362"/>
    <x v="36"/>
    <s v="Todd  Chow"/>
  </r>
  <r>
    <n v="529"/>
    <n v="20130322"/>
    <s v="22-03-2013"/>
    <x v="4"/>
    <x v="9"/>
    <x v="3"/>
    <s v="2013-Mar"/>
    <n v="5"/>
    <s v="Friday"/>
    <m/>
    <n v="4"/>
    <n v="20130403"/>
    <n v="20130329"/>
    <n v="26897"/>
    <n v="1"/>
    <n v="98"/>
    <n v="10"/>
    <s v="SO5485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55"/>
    <n v="41367"/>
    <n v="41362"/>
    <x v="8"/>
    <s v="Katrina M Xie"/>
  </r>
  <r>
    <n v="222"/>
    <n v="20130322"/>
    <s v="22-03-2013"/>
    <x v="4"/>
    <x v="9"/>
    <x v="3"/>
    <s v="2013-Mar"/>
    <n v="5"/>
    <s v="Friday"/>
    <m/>
    <n v="4"/>
    <n v="20130403"/>
    <n v="20130329"/>
    <n v="26897"/>
    <n v="1"/>
    <n v="98"/>
    <n v="10"/>
    <s v="SO5485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5"/>
    <n v="41367"/>
    <n v="41362"/>
    <x v="24"/>
    <s v="Katrina M Xie"/>
  </r>
  <r>
    <n v="538"/>
    <n v="20130322"/>
    <s v="22-03-2013"/>
    <x v="4"/>
    <x v="9"/>
    <x v="3"/>
    <s v="2013-Mar"/>
    <n v="5"/>
    <s v="Friday"/>
    <m/>
    <n v="4"/>
    <n v="20130403"/>
    <n v="20130329"/>
    <n v="26981"/>
    <n v="1"/>
    <n v="100"/>
    <n v="8"/>
    <s v="SO54852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55"/>
    <n v="41367"/>
    <n v="41362"/>
    <x v="26"/>
    <s v="Audrey  Suarez"/>
  </r>
  <r>
    <n v="541"/>
    <n v="20130322"/>
    <s v="22-03-2013"/>
    <x v="4"/>
    <x v="9"/>
    <x v="3"/>
    <s v="2013-Mar"/>
    <n v="5"/>
    <s v="Friday"/>
    <m/>
    <n v="4"/>
    <n v="20130403"/>
    <n v="20130329"/>
    <n v="13262"/>
    <n v="1"/>
    <n v="98"/>
    <n v="10"/>
    <s v="SO54853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55"/>
    <n v="41367"/>
    <n v="41362"/>
    <x v="48"/>
    <s v="Jaime D Nara"/>
  </r>
  <r>
    <n v="530"/>
    <n v="20130322"/>
    <s v="22-03-2013"/>
    <x v="4"/>
    <x v="9"/>
    <x v="3"/>
    <s v="2013-Mar"/>
    <n v="5"/>
    <s v="Friday"/>
    <m/>
    <n v="4"/>
    <n v="20130403"/>
    <n v="20130329"/>
    <n v="13262"/>
    <n v="1"/>
    <n v="98"/>
    <n v="10"/>
    <s v="SO5485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5"/>
    <n v="41367"/>
    <n v="41362"/>
    <x v="47"/>
    <s v="Jaime D Nara"/>
  </r>
  <r>
    <n v="217"/>
    <n v="20130322"/>
    <s v="22-03-2013"/>
    <x v="4"/>
    <x v="9"/>
    <x v="3"/>
    <s v="2013-Mar"/>
    <n v="5"/>
    <s v="Friday"/>
    <m/>
    <n v="4"/>
    <n v="20130403"/>
    <n v="20130329"/>
    <n v="13262"/>
    <n v="1"/>
    <n v="98"/>
    <n v="10"/>
    <s v="SO5485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5"/>
    <n v="41367"/>
    <n v="41362"/>
    <x v="36"/>
    <s v="Jaime D Nara"/>
  </r>
  <r>
    <n v="225"/>
    <n v="20130322"/>
    <s v="22-03-2013"/>
    <x v="4"/>
    <x v="9"/>
    <x v="3"/>
    <s v="2013-Mar"/>
    <n v="5"/>
    <s v="Friday"/>
    <m/>
    <n v="4"/>
    <n v="20130403"/>
    <n v="20130329"/>
    <n v="13262"/>
    <n v="1"/>
    <n v="98"/>
    <n v="10"/>
    <s v="SO54853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55"/>
    <n v="41367"/>
    <n v="41362"/>
    <x v="4"/>
    <s v="Jaime D Nara"/>
  </r>
  <r>
    <n v="541"/>
    <n v="20130322"/>
    <s v="22-03-2013"/>
    <x v="4"/>
    <x v="9"/>
    <x v="3"/>
    <s v="2013-Mar"/>
    <n v="5"/>
    <s v="Friday"/>
    <m/>
    <n v="4"/>
    <n v="20130403"/>
    <n v="20130329"/>
    <n v="29394"/>
    <n v="1"/>
    <n v="100"/>
    <n v="8"/>
    <s v="SO54854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55"/>
    <n v="41367"/>
    <n v="41362"/>
    <x v="48"/>
    <s v="Raquel  Torres"/>
  </r>
  <r>
    <n v="530"/>
    <n v="20130322"/>
    <s v="22-03-2013"/>
    <x v="4"/>
    <x v="9"/>
    <x v="3"/>
    <s v="2013-Mar"/>
    <n v="5"/>
    <s v="Friday"/>
    <m/>
    <n v="4"/>
    <n v="20130403"/>
    <n v="20130329"/>
    <n v="29394"/>
    <n v="1"/>
    <n v="100"/>
    <n v="8"/>
    <s v="SO5485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5"/>
    <n v="41367"/>
    <n v="41362"/>
    <x v="47"/>
    <s v="Raquel  Torres"/>
  </r>
  <r>
    <n v="480"/>
    <n v="20130322"/>
    <s v="22-03-2013"/>
    <x v="4"/>
    <x v="9"/>
    <x v="3"/>
    <s v="2013-Mar"/>
    <n v="5"/>
    <s v="Friday"/>
    <m/>
    <n v="4"/>
    <n v="20130403"/>
    <n v="20130329"/>
    <n v="29394"/>
    <n v="2"/>
    <n v="100"/>
    <n v="8"/>
    <s v="SO5485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55"/>
    <n v="41367"/>
    <n v="41362"/>
    <x v="16"/>
    <s v="Raquel  Torres"/>
  </r>
  <r>
    <n v="538"/>
    <n v="20130322"/>
    <s v="22-03-2013"/>
    <x v="4"/>
    <x v="9"/>
    <x v="3"/>
    <s v="2013-Mar"/>
    <n v="5"/>
    <s v="Friday"/>
    <m/>
    <n v="4"/>
    <n v="20130403"/>
    <n v="20130329"/>
    <n v="28921"/>
    <n v="1"/>
    <n v="98"/>
    <n v="10"/>
    <s v="SO54855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55"/>
    <n v="41367"/>
    <n v="41362"/>
    <x v="26"/>
    <s v="Corey  Deng"/>
  </r>
  <r>
    <n v="529"/>
    <n v="20130322"/>
    <s v="22-03-2013"/>
    <x v="4"/>
    <x v="9"/>
    <x v="3"/>
    <s v="2013-Mar"/>
    <n v="5"/>
    <s v="Friday"/>
    <m/>
    <n v="4"/>
    <n v="20130403"/>
    <n v="20130329"/>
    <n v="28921"/>
    <n v="1"/>
    <n v="98"/>
    <n v="10"/>
    <s v="SO54855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55"/>
    <n v="41367"/>
    <n v="41362"/>
    <x v="8"/>
    <s v="Corey  Deng"/>
  </r>
  <r>
    <n v="486"/>
    <n v="20130322"/>
    <s v="22-03-2013"/>
    <x v="4"/>
    <x v="9"/>
    <x v="3"/>
    <s v="2013-Mar"/>
    <n v="5"/>
    <s v="Friday"/>
    <m/>
    <n v="4"/>
    <n v="20130403"/>
    <n v="20130329"/>
    <n v="28921"/>
    <n v="1"/>
    <n v="98"/>
    <n v="10"/>
    <s v="SO54855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355"/>
    <n v="41367"/>
    <n v="41362"/>
    <x v="61"/>
    <s v="Corey  Deng"/>
  </r>
  <r>
    <n v="530"/>
    <n v="20130322"/>
    <s v="22-03-2013"/>
    <x v="4"/>
    <x v="9"/>
    <x v="3"/>
    <s v="2013-Mar"/>
    <n v="5"/>
    <s v="Friday"/>
    <m/>
    <n v="4"/>
    <n v="20130403"/>
    <n v="20130329"/>
    <n v="13603"/>
    <n v="1"/>
    <n v="98"/>
    <n v="10"/>
    <s v="SO5485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5"/>
    <n v="41367"/>
    <n v="41362"/>
    <x v="47"/>
    <s v="Molly S Martinez"/>
  </r>
  <r>
    <n v="541"/>
    <n v="20130322"/>
    <s v="22-03-2013"/>
    <x v="4"/>
    <x v="9"/>
    <x v="3"/>
    <s v="2013-Mar"/>
    <n v="5"/>
    <s v="Friday"/>
    <m/>
    <n v="4"/>
    <n v="20130403"/>
    <n v="20130329"/>
    <n v="13603"/>
    <n v="1"/>
    <n v="98"/>
    <n v="10"/>
    <s v="SO54856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55"/>
    <n v="41367"/>
    <n v="41362"/>
    <x v="48"/>
    <s v="Molly S Martinez"/>
  </r>
  <r>
    <n v="234"/>
    <n v="20130322"/>
    <s v="22-03-2013"/>
    <x v="4"/>
    <x v="9"/>
    <x v="3"/>
    <s v="2013-Mar"/>
    <n v="5"/>
    <s v="Friday"/>
    <m/>
    <n v="4"/>
    <n v="20130403"/>
    <n v="20130329"/>
    <n v="13603"/>
    <n v="1"/>
    <n v="98"/>
    <n v="10"/>
    <s v="SO54856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55"/>
    <n v="41367"/>
    <n v="41362"/>
    <x v="57"/>
    <s v="Molly S Martinez"/>
  </r>
  <r>
    <n v="541"/>
    <n v="20130322"/>
    <s v="22-03-2013"/>
    <x v="4"/>
    <x v="9"/>
    <x v="3"/>
    <s v="2013-Mar"/>
    <n v="5"/>
    <s v="Friday"/>
    <m/>
    <n v="4"/>
    <n v="20130403"/>
    <n v="20130329"/>
    <n v="14953"/>
    <n v="1"/>
    <n v="98"/>
    <n v="10"/>
    <s v="SO54857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55"/>
    <n v="41367"/>
    <n v="41362"/>
    <x v="48"/>
    <s v="Adrienne  Gill"/>
  </r>
  <r>
    <n v="530"/>
    <n v="20130322"/>
    <s v="22-03-2013"/>
    <x v="4"/>
    <x v="9"/>
    <x v="3"/>
    <s v="2013-Mar"/>
    <n v="5"/>
    <s v="Friday"/>
    <m/>
    <n v="4"/>
    <n v="20130403"/>
    <n v="20130329"/>
    <n v="14953"/>
    <n v="1"/>
    <n v="98"/>
    <n v="10"/>
    <s v="SO5485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5"/>
    <n v="41367"/>
    <n v="41362"/>
    <x v="47"/>
    <s v="Adrienne  Gill"/>
  </r>
  <r>
    <n v="214"/>
    <n v="20130322"/>
    <s v="22-03-2013"/>
    <x v="4"/>
    <x v="9"/>
    <x v="3"/>
    <s v="2013-Mar"/>
    <n v="5"/>
    <s v="Friday"/>
    <m/>
    <n v="4"/>
    <n v="20130403"/>
    <n v="20130329"/>
    <n v="14953"/>
    <n v="1"/>
    <n v="98"/>
    <n v="10"/>
    <s v="SO5485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5"/>
    <n v="41367"/>
    <n v="41362"/>
    <x v="18"/>
    <s v="Adrienne  Gill"/>
  </r>
  <r>
    <n v="530"/>
    <n v="20130322"/>
    <s v="22-03-2013"/>
    <x v="4"/>
    <x v="9"/>
    <x v="3"/>
    <s v="2013-Mar"/>
    <n v="5"/>
    <s v="Friday"/>
    <m/>
    <n v="4"/>
    <n v="20130403"/>
    <n v="20130329"/>
    <n v="13814"/>
    <n v="1"/>
    <n v="98"/>
    <n v="10"/>
    <s v="SO5485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5"/>
    <n v="41367"/>
    <n v="41362"/>
    <x v="47"/>
    <s v="Sarah R Walker"/>
  </r>
  <r>
    <n v="541"/>
    <n v="20130322"/>
    <s v="22-03-2013"/>
    <x v="4"/>
    <x v="9"/>
    <x v="3"/>
    <s v="2013-Mar"/>
    <n v="5"/>
    <s v="Friday"/>
    <m/>
    <n v="4"/>
    <n v="20130403"/>
    <n v="20130329"/>
    <n v="13814"/>
    <n v="1"/>
    <n v="98"/>
    <n v="10"/>
    <s v="SO54858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55"/>
    <n v="41367"/>
    <n v="41362"/>
    <x v="48"/>
    <s v="Sarah R Walker"/>
  </r>
  <r>
    <n v="222"/>
    <n v="20130322"/>
    <s v="22-03-2013"/>
    <x v="4"/>
    <x v="9"/>
    <x v="3"/>
    <s v="2013-Mar"/>
    <n v="5"/>
    <s v="Friday"/>
    <m/>
    <n v="4"/>
    <n v="20130403"/>
    <n v="20130329"/>
    <n v="13814"/>
    <n v="1"/>
    <n v="98"/>
    <n v="10"/>
    <s v="SO5485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5"/>
    <n v="41367"/>
    <n v="41362"/>
    <x v="24"/>
    <s v="Sarah R Walker"/>
  </r>
  <r>
    <n v="491"/>
    <n v="20130322"/>
    <s v="22-03-2013"/>
    <x v="4"/>
    <x v="9"/>
    <x v="3"/>
    <s v="2013-Mar"/>
    <n v="5"/>
    <s v="Friday"/>
    <m/>
    <n v="4"/>
    <n v="20130403"/>
    <n v="20130329"/>
    <n v="13814"/>
    <n v="1"/>
    <n v="98"/>
    <n v="10"/>
    <s v="SO54858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55"/>
    <n v="41367"/>
    <n v="41362"/>
    <x v="102"/>
    <s v="Sarah R Walker"/>
  </r>
  <r>
    <n v="537"/>
    <n v="20130322"/>
    <s v="22-03-2013"/>
    <x v="4"/>
    <x v="9"/>
    <x v="3"/>
    <s v="2013-Mar"/>
    <n v="5"/>
    <s v="Friday"/>
    <m/>
    <n v="4"/>
    <n v="20130403"/>
    <n v="20130329"/>
    <n v="12144"/>
    <n v="1"/>
    <n v="100"/>
    <n v="1"/>
    <s v="SO54859"/>
    <n v="1"/>
    <n v="1"/>
    <n v="1"/>
    <n v="35"/>
    <n v="35"/>
    <n v="0"/>
    <n v="0"/>
    <n v="13.09"/>
    <x v="1"/>
    <n v="13.09"/>
    <x v="1"/>
    <n v="21.91"/>
    <n v="2.8"/>
    <n v="0.875"/>
    <m/>
    <m/>
    <n v="41355"/>
    <n v="41367"/>
    <n v="41362"/>
    <x v="1"/>
    <s v="Kelly  Jenkins"/>
  </r>
  <r>
    <n v="528"/>
    <n v="20130322"/>
    <s v="22-03-2013"/>
    <x v="4"/>
    <x v="9"/>
    <x v="3"/>
    <s v="2013-Mar"/>
    <n v="5"/>
    <s v="Friday"/>
    <m/>
    <n v="4"/>
    <n v="20130403"/>
    <n v="20130329"/>
    <n v="12144"/>
    <n v="1"/>
    <n v="100"/>
    <n v="1"/>
    <s v="SO5485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5"/>
    <n v="41367"/>
    <n v="41362"/>
    <x v="44"/>
    <s v="Kelly  Jenkins"/>
  </r>
  <r>
    <n v="480"/>
    <n v="20130322"/>
    <s v="22-03-2013"/>
    <x v="4"/>
    <x v="9"/>
    <x v="3"/>
    <s v="2013-Mar"/>
    <n v="5"/>
    <s v="Friday"/>
    <m/>
    <n v="4"/>
    <n v="20130403"/>
    <n v="20130329"/>
    <n v="12144"/>
    <n v="1"/>
    <n v="100"/>
    <n v="1"/>
    <s v="SO5485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55"/>
    <n v="41367"/>
    <n v="41362"/>
    <x v="16"/>
    <s v="Kelly  Jenkins"/>
  </r>
  <r>
    <n v="485"/>
    <n v="20130322"/>
    <s v="22-03-2013"/>
    <x v="4"/>
    <x v="9"/>
    <x v="3"/>
    <s v="2013-Mar"/>
    <n v="5"/>
    <s v="Friday"/>
    <m/>
    <n v="4"/>
    <n v="20130403"/>
    <n v="20130329"/>
    <n v="13430"/>
    <n v="1"/>
    <n v="100"/>
    <n v="4"/>
    <s v="SO54860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55"/>
    <n v="41367"/>
    <n v="41362"/>
    <x v="14"/>
    <s v="Edward  Griffin"/>
  </r>
  <r>
    <n v="481"/>
    <n v="20130322"/>
    <s v="22-03-2013"/>
    <x v="4"/>
    <x v="9"/>
    <x v="3"/>
    <s v="2013-Mar"/>
    <n v="5"/>
    <s v="Friday"/>
    <m/>
    <n v="4"/>
    <n v="20130403"/>
    <n v="20130329"/>
    <n v="13430"/>
    <n v="1"/>
    <n v="100"/>
    <n v="4"/>
    <s v="SO5486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55"/>
    <n v="41367"/>
    <n v="41362"/>
    <x v="100"/>
    <s v="Edward  Griffin"/>
  </r>
  <r>
    <n v="485"/>
    <n v="20130322"/>
    <s v="22-03-2013"/>
    <x v="4"/>
    <x v="9"/>
    <x v="3"/>
    <s v="2013-Mar"/>
    <n v="5"/>
    <s v="Friday"/>
    <m/>
    <n v="4"/>
    <n v="20130403"/>
    <n v="20130329"/>
    <n v="13166"/>
    <n v="1"/>
    <n v="100"/>
    <n v="4"/>
    <s v="SO5486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55"/>
    <n v="41367"/>
    <n v="41362"/>
    <x v="14"/>
    <s v="Kyle  Chen"/>
  </r>
  <r>
    <n v="231"/>
    <n v="20130322"/>
    <s v="22-03-2013"/>
    <x v="4"/>
    <x v="9"/>
    <x v="3"/>
    <s v="2013-Mar"/>
    <n v="5"/>
    <s v="Friday"/>
    <m/>
    <n v="4"/>
    <n v="20130403"/>
    <n v="20130329"/>
    <n v="13166"/>
    <n v="1"/>
    <n v="100"/>
    <n v="4"/>
    <s v="SO54861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55"/>
    <n v="41367"/>
    <n v="41362"/>
    <x v="62"/>
    <s v="Kyle  Chen"/>
  </r>
  <r>
    <n v="228"/>
    <n v="20130322"/>
    <s v="22-03-2013"/>
    <x v="4"/>
    <x v="9"/>
    <x v="3"/>
    <s v="2013-Mar"/>
    <n v="5"/>
    <s v="Friday"/>
    <m/>
    <n v="4"/>
    <n v="20130403"/>
    <n v="20130329"/>
    <n v="12635"/>
    <n v="1"/>
    <n v="100"/>
    <n v="7"/>
    <s v="SO54862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55"/>
    <n v="41367"/>
    <n v="41362"/>
    <x v="95"/>
    <s v="Brad  Beck"/>
  </r>
  <r>
    <n v="363"/>
    <n v="20130322"/>
    <s v="22-03-2013"/>
    <x v="4"/>
    <x v="9"/>
    <x v="3"/>
    <s v="2013-Mar"/>
    <n v="5"/>
    <s v="Friday"/>
    <m/>
    <n v="4"/>
    <n v="20130403"/>
    <n v="20130329"/>
    <n v="12174"/>
    <n v="2"/>
    <n v="100"/>
    <n v="4"/>
    <s v="SO5486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55"/>
    <n v="41367"/>
    <n v="41362"/>
    <x v="15"/>
    <s v="Charles  Phillips"/>
  </r>
  <r>
    <n v="355"/>
    <n v="20130322"/>
    <s v="22-03-2013"/>
    <x v="4"/>
    <x v="9"/>
    <x v="3"/>
    <s v="2013-Mar"/>
    <n v="5"/>
    <s v="Friday"/>
    <m/>
    <n v="4"/>
    <n v="20130403"/>
    <n v="20130329"/>
    <n v="12116"/>
    <n v="1"/>
    <n v="100"/>
    <n v="1"/>
    <s v="SO5486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55"/>
    <n v="41367"/>
    <n v="41362"/>
    <x v="9"/>
    <s v="Amanda E Gray"/>
  </r>
  <r>
    <n v="222"/>
    <n v="20130322"/>
    <s v="22-03-2013"/>
    <x v="4"/>
    <x v="9"/>
    <x v="3"/>
    <s v="2013-Mar"/>
    <n v="5"/>
    <s v="Friday"/>
    <m/>
    <n v="4"/>
    <n v="20130403"/>
    <n v="20130329"/>
    <n v="12116"/>
    <n v="1"/>
    <n v="100"/>
    <n v="1"/>
    <s v="SO5486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5"/>
    <n v="41367"/>
    <n v="41362"/>
    <x v="24"/>
    <s v="Amanda E Gray"/>
  </r>
  <r>
    <n v="584"/>
    <n v="20130322"/>
    <s v="22-03-2013"/>
    <x v="4"/>
    <x v="9"/>
    <x v="3"/>
    <s v="2013-Mar"/>
    <n v="5"/>
    <s v="Friday"/>
    <m/>
    <n v="4"/>
    <n v="20130403"/>
    <n v="20130329"/>
    <n v="26757"/>
    <n v="1"/>
    <n v="6"/>
    <n v="9"/>
    <s v="SO5486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55"/>
    <n v="41367"/>
    <n v="41362"/>
    <x v="23"/>
    <s v="Evan Y Rivera"/>
  </r>
  <r>
    <n v="538"/>
    <n v="20130322"/>
    <s v="22-03-2013"/>
    <x v="4"/>
    <x v="9"/>
    <x v="3"/>
    <s v="2013-Mar"/>
    <n v="5"/>
    <s v="Friday"/>
    <m/>
    <n v="4"/>
    <n v="20130403"/>
    <n v="20130329"/>
    <n v="26757"/>
    <n v="1"/>
    <n v="6"/>
    <n v="9"/>
    <s v="SO54865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55"/>
    <n v="41367"/>
    <n v="41362"/>
    <x v="26"/>
    <s v="Evan Y Rivera"/>
  </r>
  <r>
    <n v="380"/>
    <n v="20130322"/>
    <s v="22-03-2013"/>
    <x v="4"/>
    <x v="9"/>
    <x v="3"/>
    <s v="2013-Mar"/>
    <n v="5"/>
    <s v="Friday"/>
    <m/>
    <n v="4"/>
    <n v="20130403"/>
    <n v="20130329"/>
    <n v="18738"/>
    <n v="1"/>
    <n v="6"/>
    <n v="9"/>
    <s v="SO54866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55"/>
    <n v="41367"/>
    <n v="41362"/>
    <x v="5"/>
    <s v="Tamara  Luo"/>
  </r>
  <r>
    <n v="479"/>
    <n v="20130322"/>
    <s v="22-03-2013"/>
    <x v="4"/>
    <x v="9"/>
    <x v="3"/>
    <s v="2013-Mar"/>
    <n v="5"/>
    <s v="Friday"/>
    <m/>
    <n v="4"/>
    <n v="20130403"/>
    <n v="20130329"/>
    <n v="18738"/>
    <n v="1"/>
    <n v="6"/>
    <n v="9"/>
    <s v="SO5486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55"/>
    <n v="41367"/>
    <n v="41362"/>
    <x v="32"/>
    <s v="Tamara  Luo"/>
  </r>
  <r>
    <n v="477"/>
    <n v="20130322"/>
    <s v="22-03-2013"/>
    <x v="4"/>
    <x v="9"/>
    <x v="3"/>
    <s v="2013-Mar"/>
    <n v="5"/>
    <s v="Friday"/>
    <m/>
    <n v="4"/>
    <n v="20130403"/>
    <n v="20130329"/>
    <n v="18738"/>
    <n v="1"/>
    <n v="6"/>
    <n v="9"/>
    <s v="SO5486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5"/>
    <n v="41367"/>
    <n v="41362"/>
    <x v="10"/>
    <s v="Tamara  Luo"/>
  </r>
  <r>
    <n v="490"/>
    <n v="20130322"/>
    <s v="22-03-2013"/>
    <x v="4"/>
    <x v="9"/>
    <x v="3"/>
    <s v="2013-Mar"/>
    <n v="5"/>
    <s v="Friday"/>
    <m/>
    <n v="4"/>
    <n v="20130403"/>
    <n v="20130329"/>
    <n v="18738"/>
    <n v="1"/>
    <n v="6"/>
    <n v="9"/>
    <s v="SO54866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55"/>
    <n v="41367"/>
    <n v="41362"/>
    <x v="3"/>
    <s v="Tamara  Luo"/>
  </r>
  <r>
    <n v="374"/>
    <n v="20130322"/>
    <s v="22-03-2013"/>
    <x v="4"/>
    <x v="9"/>
    <x v="3"/>
    <s v="2013-Mar"/>
    <n v="5"/>
    <s v="Friday"/>
    <m/>
    <n v="4"/>
    <n v="20130403"/>
    <n v="20130329"/>
    <n v="18706"/>
    <n v="1"/>
    <n v="6"/>
    <n v="9"/>
    <s v="SO54867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55"/>
    <n v="41367"/>
    <n v="41362"/>
    <x v="34"/>
    <s v="Darryl  Zheng"/>
  </r>
  <r>
    <n v="540"/>
    <n v="20130322"/>
    <s v="22-03-2013"/>
    <x v="4"/>
    <x v="9"/>
    <x v="3"/>
    <s v="2013-Mar"/>
    <n v="5"/>
    <s v="Friday"/>
    <m/>
    <n v="4"/>
    <n v="20130403"/>
    <n v="20130329"/>
    <n v="18706"/>
    <n v="1"/>
    <n v="6"/>
    <n v="9"/>
    <s v="SO54867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55"/>
    <n v="41367"/>
    <n v="41362"/>
    <x v="6"/>
    <s v="Darryl  Zheng"/>
  </r>
  <r>
    <n v="529"/>
    <n v="20130322"/>
    <s v="22-03-2013"/>
    <x v="4"/>
    <x v="9"/>
    <x v="3"/>
    <s v="2013-Mar"/>
    <n v="5"/>
    <s v="Friday"/>
    <m/>
    <n v="4"/>
    <n v="20130403"/>
    <n v="20130329"/>
    <n v="18706"/>
    <n v="1"/>
    <n v="6"/>
    <n v="9"/>
    <s v="SO54867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355"/>
    <n v="41367"/>
    <n v="41362"/>
    <x v="8"/>
    <s v="Darryl  Zheng"/>
  </r>
  <r>
    <n v="480"/>
    <n v="20130322"/>
    <s v="22-03-2013"/>
    <x v="4"/>
    <x v="9"/>
    <x v="3"/>
    <s v="2013-Mar"/>
    <n v="5"/>
    <s v="Friday"/>
    <m/>
    <n v="4"/>
    <n v="20130403"/>
    <n v="20130329"/>
    <n v="18706"/>
    <n v="1"/>
    <n v="6"/>
    <n v="9"/>
    <s v="SO54867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55"/>
    <n v="41367"/>
    <n v="41362"/>
    <x v="16"/>
    <s v="Darryl  Zheng"/>
  </r>
  <r>
    <n v="355"/>
    <n v="20130322"/>
    <s v="22-03-2013"/>
    <x v="4"/>
    <x v="9"/>
    <x v="3"/>
    <s v="2013-Mar"/>
    <n v="5"/>
    <s v="Friday"/>
    <m/>
    <n v="4"/>
    <n v="20130403"/>
    <n v="20130329"/>
    <n v="11751"/>
    <n v="1"/>
    <n v="6"/>
    <n v="9"/>
    <s v="SO5486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55"/>
    <n v="41367"/>
    <n v="41362"/>
    <x v="9"/>
    <s v="Victoria  Gonzales"/>
  </r>
  <r>
    <n v="537"/>
    <n v="20130322"/>
    <s v="22-03-2013"/>
    <x v="4"/>
    <x v="9"/>
    <x v="3"/>
    <s v="2013-Mar"/>
    <n v="5"/>
    <s v="Friday"/>
    <m/>
    <n v="4"/>
    <n v="20130403"/>
    <n v="20130329"/>
    <n v="11751"/>
    <n v="1"/>
    <n v="6"/>
    <n v="9"/>
    <s v="SO54868"/>
    <n v="2"/>
    <n v="1"/>
    <n v="1"/>
    <n v="35"/>
    <n v="35"/>
    <n v="0"/>
    <n v="0"/>
    <n v="13.09"/>
    <x v="1"/>
    <n v="13.09"/>
    <x v="1"/>
    <n v="21.91"/>
    <n v="2.8"/>
    <n v="0.875"/>
    <m/>
    <m/>
    <n v="41355"/>
    <n v="41367"/>
    <n v="41362"/>
    <x v="1"/>
    <s v="Victoria  Gonzales"/>
  </r>
  <r>
    <n v="485"/>
    <n v="20130322"/>
    <s v="22-03-2013"/>
    <x v="4"/>
    <x v="9"/>
    <x v="3"/>
    <s v="2013-Mar"/>
    <n v="5"/>
    <s v="Friday"/>
    <m/>
    <n v="4"/>
    <n v="20130403"/>
    <n v="20130329"/>
    <n v="11751"/>
    <n v="1"/>
    <n v="6"/>
    <n v="9"/>
    <s v="SO54868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55"/>
    <n v="41367"/>
    <n v="41362"/>
    <x v="14"/>
    <s v="Victoria  Gonzales"/>
  </r>
  <r>
    <n v="490"/>
    <n v="20130322"/>
    <s v="22-03-2013"/>
    <x v="4"/>
    <x v="9"/>
    <x v="3"/>
    <s v="2013-Mar"/>
    <n v="5"/>
    <s v="Friday"/>
    <m/>
    <n v="4"/>
    <n v="20130403"/>
    <n v="20130329"/>
    <n v="11751"/>
    <n v="1"/>
    <n v="6"/>
    <n v="9"/>
    <s v="SO54868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55"/>
    <n v="41367"/>
    <n v="41362"/>
    <x v="3"/>
    <s v="Victoria  Gonzales"/>
  </r>
  <r>
    <n v="363"/>
    <n v="20130322"/>
    <s v="22-03-2013"/>
    <x v="4"/>
    <x v="9"/>
    <x v="3"/>
    <s v="2013-Mar"/>
    <n v="5"/>
    <s v="Friday"/>
    <m/>
    <n v="4"/>
    <n v="20130403"/>
    <n v="20130329"/>
    <n v="11914"/>
    <n v="1"/>
    <n v="6"/>
    <n v="9"/>
    <s v="SO5486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55"/>
    <n v="41367"/>
    <n v="41362"/>
    <x v="15"/>
    <s v="Meagan M Rana"/>
  </r>
  <r>
    <n v="222"/>
    <n v="20130322"/>
    <s v="22-03-2013"/>
    <x v="4"/>
    <x v="9"/>
    <x v="3"/>
    <s v="2013-Mar"/>
    <n v="5"/>
    <s v="Friday"/>
    <m/>
    <n v="4"/>
    <n v="20130403"/>
    <n v="20130329"/>
    <n v="11914"/>
    <n v="1"/>
    <n v="6"/>
    <n v="9"/>
    <s v="SO5486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5"/>
    <n v="41367"/>
    <n v="41362"/>
    <x v="24"/>
    <s v="Meagan M Rana"/>
  </r>
  <r>
    <n v="355"/>
    <n v="20130322"/>
    <s v="22-03-2013"/>
    <x v="4"/>
    <x v="9"/>
    <x v="3"/>
    <s v="2013-Mar"/>
    <n v="5"/>
    <s v="Friday"/>
    <m/>
    <n v="4"/>
    <n v="20130403"/>
    <n v="20130329"/>
    <n v="11895"/>
    <n v="1"/>
    <n v="6"/>
    <n v="9"/>
    <s v="SO5487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55"/>
    <n v="41367"/>
    <n v="41362"/>
    <x v="9"/>
    <s v="Dustin  Chander"/>
  </r>
  <r>
    <n v="537"/>
    <n v="20130322"/>
    <s v="22-03-2013"/>
    <x v="4"/>
    <x v="9"/>
    <x v="3"/>
    <s v="2013-Mar"/>
    <n v="5"/>
    <s v="Friday"/>
    <m/>
    <n v="4"/>
    <n v="20130403"/>
    <n v="20130329"/>
    <n v="11895"/>
    <n v="1"/>
    <n v="6"/>
    <n v="9"/>
    <s v="SO54870"/>
    <n v="2"/>
    <n v="1"/>
    <n v="1"/>
    <n v="35"/>
    <n v="35"/>
    <n v="0"/>
    <n v="0"/>
    <n v="13.09"/>
    <x v="1"/>
    <n v="13.09"/>
    <x v="1"/>
    <n v="21.91"/>
    <n v="2.8"/>
    <n v="0.875"/>
    <m/>
    <m/>
    <n v="41355"/>
    <n v="41367"/>
    <n v="41362"/>
    <x v="1"/>
    <s v="Dustin  Chander"/>
  </r>
  <r>
    <n v="604"/>
    <n v="20130322"/>
    <s v="22-03-2013"/>
    <x v="4"/>
    <x v="9"/>
    <x v="3"/>
    <s v="2013-Mar"/>
    <n v="5"/>
    <s v="Friday"/>
    <m/>
    <n v="4"/>
    <n v="20130403"/>
    <n v="20130329"/>
    <n v="22368"/>
    <n v="1"/>
    <n v="100"/>
    <n v="1"/>
    <s v="SO5487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55"/>
    <n v="41367"/>
    <n v="41362"/>
    <x v="30"/>
    <s v="Edward  Ross"/>
  </r>
  <r>
    <n v="538"/>
    <n v="20130322"/>
    <s v="22-03-2013"/>
    <x v="4"/>
    <x v="9"/>
    <x v="3"/>
    <s v="2013-Mar"/>
    <n v="5"/>
    <s v="Friday"/>
    <m/>
    <n v="4"/>
    <n v="20130403"/>
    <n v="20130329"/>
    <n v="22368"/>
    <n v="1"/>
    <n v="100"/>
    <n v="1"/>
    <s v="SO54871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55"/>
    <n v="41367"/>
    <n v="41362"/>
    <x v="26"/>
    <s v="Edward  Ross"/>
  </r>
  <r>
    <n v="490"/>
    <n v="20130322"/>
    <s v="22-03-2013"/>
    <x v="4"/>
    <x v="9"/>
    <x v="3"/>
    <s v="2013-Mar"/>
    <n v="5"/>
    <s v="Friday"/>
    <m/>
    <n v="4"/>
    <n v="20130403"/>
    <n v="20130329"/>
    <n v="22368"/>
    <n v="1"/>
    <n v="100"/>
    <n v="1"/>
    <s v="SO54871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55"/>
    <n v="41367"/>
    <n v="41362"/>
    <x v="3"/>
    <s v="Edward  Ross"/>
  </r>
  <r>
    <n v="386"/>
    <n v="20130322"/>
    <s v="22-03-2013"/>
    <x v="4"/>
    <x v="9"/>
    <x v="3"/>
    <s v="2013-Mar"/>
    <n v="5"/>
    <s v="Friday"/>
    <m/>
    <n v="4"/>
    <n v="20130403"/>
    <n v="20130329"/>
    <n v="19701"/>
    <n v="1"/>
    <n v="100"/>
    <n v="1"/>
    <s v="SO5487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55"/>
    <n v="41367"/>
    <n v="41362"/>
    <x v="67"/>
    <s v="Arianna  Wood"/>
  </r>
  <r>
    <n v="529"/>
    <n v="20130322"/>
    <s v="22-03-2013"/>
    <x v="4"/>
    <x v="9"/>
    <x v="3"/>
    <s v="2013-Mar"/>
    <n v="5"/>
    <s v="Friday"/>
    <m/>
    <n v="4"/>
    <n v="20130403"/>
    <n v="20130329"/>
    <n v="19701"/>
    <n v="1"/>
    <n v="100"/>
    <n v="1"/>
    <s v="SO5487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55"/>
    <n v="41367"/>
    <n v="41362"/>
    <x v="8"/>
    <s v="Arianna  Wood"/>
  </r>
  <r>
    <n v="539"/>
    <n v="20130322"/>
    <s v="22-03-2013"/>
    <x v="4"/>
    <x v="9"/>
    <x v="3"/>
    <s v="2013-Mar"/>
    <n v="5"/>
    <s v="Friday"/>
    <m/>
    <n v="4"/>
    <n v="20130403"/>
    <n v="20130329"/>
    <n v="19701"/>
    <n v="1"/>
    <n v="100"/>
    <n v="1"/>
    <s v="SO54872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55"/>
    <n v="41367"/>
    <n v="41362"/>
    <x v="41"/>
    <s v="Arianna  Wood"/>
  </r>
  <r>
    <n v="214"/>
    <n v="20130322"/>
    <s v="22-03-2013"/>
    <x v="4"/>
    <x v="9"/>
    <x v="3"/>
    <s v="2013-Mar"/>
    <n v="5"/>
    <s v="Friday"/>
    <m/>
    <n v="4"/>
    <n v="20130403"/>
    <n v="20130329"/>
    <n v="19701"/>
    <n v="1"/>
    <n v="100"/>
    <n v="1"/>
    <s v="SO5487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5"/>
    <n v="41367"/>
    <n v="41362"/>
    <x v="18"/>
    <s v="Arianna  Wood"/>
  </r>
  <r>
    <n v="382"/>
    <n v="20130322"/>
    <s v="22-03-2013"/>
    <x v="4"/>
    <x v="9"/>
    <x v="3"/>
    <s v="2013-Mar"/>
    <n v="5"/>
    <s v="Friday"/>
    <m/>
    <n v="4"/>
    <n v="20130403"/>
    <n v="20130329"/>
    <n v="22656"/>
    <n v="2"/>
    <n v="98"/>
    <n v="10"/>
    <s v="SO5487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55"/>
    <n v="41367"/>
    <n v="41362"/>
    <x v="72"/>
    <s v="Willie T Goel"/>
  </r>
  <r>
    <n v="477"/>
    <n v="20130322"/>
    <s v="22-03-2013"/>
    <x v="4"/>
    <x v="9"/>
    <x v="3"/>
    <s v="2013-Mar"/>
    <n v="5"/>
    <s v="Friday"/>
    <m/>
    <n v="4"/>
    <n v="20130403"/>
    <n v="20130329"/>
    <n v="22656"/>
    <n v="1"/>
    <n v="98"/>
    <n v="10"/>
    <s v="SO5487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5"/>
    <n v="41367"/>
    <n v="41362"/>
    <x v="10"/>
    <s v="Willie T Goel"/>
  </r>
  <r>
    <n v="479"/>
    <n v="20130322"/>
    <s v="22-03-2013"/>
    <x v="4"/>
    <x v="9"/>
    <x v="3"/>
    <s v="2013-Mar"/>
    <n v="5"/>
    <s v="Friday"/>
    <m/>
    <n v="4"/>
    <n v="20130403"/>
    <n v="20130329"/>
    <n v="22656"/>
    <n v="1"/>
    <n v="98"/>
    <n v="10"/>
    <s v="SO54873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55"/>
    <n v="41367"/>
    <n v="41362"/>
    <x v="32"/>
    <s v="Willie T Goel"/>
  </r>
  <r>
    <n v="222"/>
    <n v="20130322"/>
    <s v="22-03-2013"/>
    <x v="4"/>
    <x v="9"/>
    <x v="3"/>
    <s v="2013-Mar"/>
    <n v="5"/>
    <s v="Friday"/>
    <m/>
    <n v="4"/>
    <n v="20130403"/>
    <n v="20130329"/>
    <n v="22656"/>
    <n v="1"/>
    <n v="98"/>
    <n v="10"/>
    <s v="SO5487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5"/>
    <n v="41367"/>
    <n v="41362"/>
    <x v="24"/>
    <s v="Willie T Goel"/>
  </r>
  <r>
    <n v="386"/>
    <n v="20130322"/>
    <s v="22-03-2013"/>
    <x v="4"/>
    <x v="9"/>
    <x v="3"/>
    <s v="2013-Mar"/>
    <n v="5"/>
    <s v="Friday"/>
    <m/>
    <n v="4"/>
    <n v="20130403"/>
    <n v="20130329"/>
    <n v="26987"/>
    <n v="1"/>
    <n v="100"/>
    <n v="8"/>
    <s v="SO5487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55"/>
    <n v="41367"/>
    <n v="41362"/>
    <x v="67"/>
    <s v="Roy I Lopez"/>
  </r>
  <r>
    <n v="214"/>
    <n v="20130322"/>
    <s v="22-03-2013"/>
    <x v="4"/>
    <x v="9"/>
    <x v="3"/>
    <s v="2013-Mar"/>
    <n v="5"/>
    <s v="Friday"/>
    <m/>
    <n v="4"/>
    <n v="20130403"/>
    <n v="20130329"/>
    <n v="26987"/>
    <n v="1"/>
    <n v="100"/>
    <n v="8"/>
    <s v="SO5487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5"/>
    <n v="41367"/>
    <n v="41362"/>
    <x v="18"/>
    <s v="Roy I Lopez"/>
  </r>
  <r>
    <n v="606"/>
    <n v="20130322"/>
    <s v="22-03-2013"/>
    <x v="4"/>
    <x v="9"/>
    <x v="3"/>
    <s v="2013-Mar"/>
    <n v="5"/>
    <s v="Friday"/>
    <m/>
    <n v="4"/>
    <n v="20130403"/>
    <n v="20130329"/>
    <n v="15931"/>
    <n v="1"/>
    <n v="100"/>
    <n v="7"/>
    <s v="SO5487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55"/>
    <n v="41367"/>
    <n v="41362"/>
    <x v="25"/>
    <s v="Micah M Xu"/>
  </r>
  <r>
    <n v="217"/>
    <n v="20130322"/>
    <s v="22-03-2013"/>
    <x v="4"/>
    <x v="9"/>
    <x v="3"/>
    <s v="2013-Mar"/>
    <n v="5"/>
    <s v="Friday"/>
    <m/>
    <n v="4"/>
    <n v="20130403"/>
    <n v="20130329"/>
    <n v="15931"/>
    <n v="1"/>
    <n v="100"/>
    <n v="7"/>
    <s v="SO5487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5"/>
    <n v="41367"/>
    <n v="41362"/>
    <x v="36"/>
    <s v="Micah M Xu"/>
  </r>
  <r>
    <n v="584"/>
    <n v="20130322"/>
    <s v="22-03-2013"/>
    <x v="4"/>
    <x v="9"/>
    <x v="3"/>
    <s v="2013-Mar"/>
    <n v="5"/>
    <s v="Friday"/>
    <m/>
    <n v="4"/>
    <n v="20130403"/>
    <n v="20130329"/>
    <n v="22479"/>
    <n v="1"/>
    <n v="100"/>
    <n v="8"/>
    <s v="SO5487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55"/>
    <n v="41367"/>
    <n v="41362"/>
    <x v="23"/>
    <s v="Tammy C Malhotra"/>
  </r>
  <r>
    <n v="538"/>
    <n v="20130322"/>
    <s v="22-03-2013"/>
    <x v="4"/>
    <x v="9"/>
    <x v="3"/>
    <s v="2013-Mar"/>
    <n v="5"/>
    <s v="Friday"/>
    <m/>
    <n v="4"/>
    <n v="20130403"/>
    <n v="20130329"/>
    <n v="22479"/>
    <n v="1"/>
    <n v="100"/>
    <n v="8"/>
    <s v="SO54876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55"/>
    <n v="41367"/>
    <n v="41362"/>
    <x v="26"/>
    <s v="Tammy C Malhotra"/>
  </r>
  <r>
    <n v="529"/>
    <n v="20130322"/>
    <s v="22-03-2013"/>
    <x v="4"/>
    <x v="9"/>
    <x v="3"/>
    <s v="2013-Mar"/>
    <n v="5"/>
    <s v="Friday"/>
    <m/>
    <n v="4"/>
    <n v="20130403"/>
    <n v="20130329"/>
    <n v="22479"/>
    <n v="1"/>
    <n v="100"/>
    <n v="8"/>
    <s v="SO54876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355"/>
    <n v="41367"/>
    <n v="41362"/>
    <x v="8"/>
    <s v="Tammy C Malhotra"/>
  </r>
  <r>
    <n v="217"/>
    <n v="20130322"/>
    <s v="22-03-2013"/>
    <x v="4"/>
    <x v="9"/>
    <x v="3"/>
    <s v="2013-Mar"/>
    <n v="5"/>
    <s v="Friday"/>
    <m/>
    <n v="4"/>
    <n v="20130403"/>
    <n v="20130329"/>
    <n v="22479"/>
    <n v="1"/>
    <n v="100"/>
    <n v="8"/>
    <s v="SO5487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5"/>
    <n v="41367"/>
    <n v="41362"/>
    <x v="36"/>
    <s v="Tammy C Malhotra"/>
  </r>
  <r>
    <n v="584"/>
    <n v="20130322"/>
    <s v="22-03-2013"/>
    <x v="4"/>
    <x v="9"/>
    <x v="3"/>
    <s v="2013-Mar"/>
    <n v="5"/>
    <s v="Friday"/>
    <m/>
    <n v="4"/>
    <n v="20130403"/>
    <n v="20130329"/>
    <n v="29412"/>
    <n v="1"/>
    <n v="100"/>
    <n v="7"/>
    <s v="SO5487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55"/>
    <n v="41367"/>
    <n v="41362"/>
    <x v="23"/>
    <s v="Melinda K Gutierrez"/>
  </r>
  <r>
    <n v="529"/>
    <n v="20130322"/>
    <s v="22-03-2013"/>
    <x v="4"/>
    <x v="9"/>
    <x v="3"/>
    <s v="2013-Mar"/>
    <n v="5"/>
    <s v="Friday"/>
    <m/>
    <n v="4"/>
    <n v="20130403"/>
    <n v="20130329"/>
    <n v="29412"/>
    <n v="1"/>
    <n v="100"/>
    <n v="7"/>
    <s v="SO5487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55"/>
    <n v="41367"/>
    <n v="41362"/>
    <x v="8"/>
    <s v="Melinda K Gutierrez"/>
  </r>
  <r>
    <n v="538"/>
    <n v="20130322"/>
    <s v="22-03-2013"/>
    <x v="4"/>
    <x v="9"/>
    <x v="3"/>
    <s v="2013-Mar"/>
    <n v="5"/>
    <s v="Friday"/>
    <m/>
    <n v="4"/>
    <n v="20130403"/>
    <n v="20130329"/>
    <n v="29412"/>
    <n v="1"/>
    <n v="100"/>
    <n v="7"/>
    <s v="SO54877"/>
    <n v="3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55"/>
    <n v="41367"/>
    <n v="41362"/>
    <x v="26"/>
    <s v="Melinda K Gutierrez"/>
  </r>
  <r>
    <n v="214"/>
    <n v="20130322"/>
    <s v="22-03-2013"/>
    <x v="4"/>
    <x v="9"/>
    <x v="3"/>
    <s v="2013-Mar"/>
    <n v="5"/>
    <s v="Friday"/>
    <m/>
    <n v="4"/>
    <n v="20130403"/>
    <n v="20130329"/>
    <n v="29412"/>
    <n v="1"/>
    <n v="100"/>
    <n v="7"/>
    <s v="SO5487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5"/>
    <n v="41367"/>
    <n v="41362"/>
    <x v="18"/>
    <s v="Melinda K Gutierrez"/>
  </r>
  <r>
    <n v="604"/>
    <n v="20130322"/>
    <s v="22-03-2013"/>
    <x v="4"/>
    <x v="9"/>
    <x v="3"/>
    <s v="2013-Mar"/>
    <n v="5"/>
    <s v="Friday"/>
    <m/>
    <n v="4"/>
    <n v="20130403"/>
    <n v="20130329"/>
    <n v="22473"/>
    <n v="1"/>
    <n v="100"/>
    <n v="8"/>
    <s v="SO5487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55"/>
    <n v="41367"/>
    <n v="41362"/>
    <x v="30"/>
    <s v="Clifford L Patel"/>
  </r>
  <r>
    <n v="477"/>
    <n v="20130322"/>
    <s v="22-03-2013"/>
    <x v="4"/>
    <x v="9"/>
    <x v="3"/>
    <s v="2013-Mar"/>
    <n v="5"/>
    <s v="Friday"/>
    <m/>
    <n v="4"/>
    <n v="20130403"/>
    <n v="20130329"/>
    <n v="22473"/>
    <n v="1"/>
    <n v="100"/>
    <n v="8"/>
    <s v="SO5487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5"/>
    <n v="41367"/>
    <n v="41362"/>
    <x v="10"/>
    <s v="Clifford L Patel"/>
  </r>
  <r>
    <n v="479"/>
    <n v="20130322"/>
    <s v="22-03-2013"/>
    <x v="4"/>
    <x v="9"/>
    <x v="3"/>
    <s v="2013-Mar"/>
    <n v="5"/>
    <s v="Friday"/>
    <m/>
    <n v="4"/>
    <n v="20130403"/>
    <n v="20130329"/>
    <n v="22473"/>
    <n v="1"/>
    <n v="100"/>
    <n v="8"/>
    <s v="SO54878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55"/>
    <n v="41367"/>
    <n v="41362"/>
    <x v="32"/>
    <s v="Clifford L Patel"/>
  </r>
  <r>
    <n v="491"/>
    <n v="20130322"/>
    <s v="22-03-2013"/>
    <x v="4"/>
    <x v="9"/>
    <x v="3"/>
    <s v="2013-Mar"/>
    <n v="5"/>
    <s v="Friday"/>
    <m/>
    <n v="4"/>
    <n v="20130403"/>
    <n v="20130329"/>
    <n v="22473"/>
    <n v="1"/>
    <n v="100"/>
    <n v="8"/>
    <s v="SO54878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55"/>
    <n v="41367"/>
    <n v="41362"/>
    <x v="102"/>
    <s v="Clifford L Patel"/>
  </r>
  <r>
    <n v="561"/>
    <n v="20130322"/>
    <s v="22-03-2013"/>
    <x v="4"/>
    <x v="9"/>
    <x v="3"/>
    <s v="2013-Mar"/>
    <n v="5"/>
    <s v="Friday"/>
    <m/>
    <n v="4"/>
    <n v="20130403"/>
    <n v="20130329"/>
    <n v="12335"/>
    <n v="1"/>
    <n v="98"/>
    <n v="10"/>
    <s v="SO5487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55"/>
    <n v="41367"/>
    <n v="41362"/>
    <x v="108"/>
    <s v="Francisco W Ashe"/>
  </r>
  <r>
    <n v="222"/>
    <n v="20130322"/>
    <s v="22-03-2013"/>
    <x v="4"/>
    <x v="9"/>
    <x v="3"/>
    <s v="2013-Mar"/>
    <n v="5"/>
    <s v="Friday"/>
    <m/>
    <n v="4"/>
    <n v="20130403"/>
    <n v="20130329"/>
    <n v="12335"/>
    <n v="1"/>
    <n v="98"/>
    <n v="10"/>
    <s v="SO5487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5"/>
    <n v="41367"/>
    <n v="41362"/>
    <x v="24"/>
    <s v="Francisco W Ashe"/>
  </r>
  <r>
    <n v="228"/>
    <n v="20130322"/>
    <s v="22-03-2013"/>
    <x v="4"/>
    <x v="9"/>
    <x v="3"/>
    <s v="2013-Mar"/>
    <n v="5"/>
    <s v="Friday"/>
    <m/>
    <n v="4"/>
    <n v="20130403"/>
    <n v="20130329"/>
    <n v="12335"/>
    <n v="1"/>
    <n v="98"/>
    <n v="10"/>
    <s v="SO54879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55"/>
    <n v="41367"/>
    <n v="41362"/>
    <x v="95"/>
    <s v="Francisco W Ashe"/>
  </r>
  <r>
    <n v="467"/>
    <n v="20130322"/>
    <s v="22-03-2013"/>
    <x v="4"/>
    <x v="9"/>
    <x v="3"/>
    <s v="2013-Mar"/>
    <n v="5"/>
    <s v="Friday"/>
    <m/>
    <n v="4"/>
    <n v="20130403"/>
    <n v="20130329"/>
    <n v="12335"/>
    <n v="1"/>
    <n v="98"/>
    <n v="10"/>
    <s v="SO54879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55"/>
    <n v="41367"/>
    <n v="41362"/>
    <x v="53"/>
    <s v="Francisco W Ashe"/>
  </r>
  <r>
    <n v="564"/>
    <n v="20130322"/>
    <s v="22-03-2013"/>
    <x v="4"/>
    <x v="9"/>
    <x v="3"/>
    <s v="2013-Mar"/>
    <n v="5"/>
    <s v="Friday"/>
    <m/>
    <n v="4"/>
    <n v="20130403"/>
    <n v="20130329"/>
    <n v="15080"/>
    <n v="14"/>
    <n v="100"/>
    <n v="8"/>
    <s v="SO5488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55"/>
    <n v="41367"/>
    <n v="41362"/>
    <x v="128"/>
    <s v="Evelyn P Chandra"/>
  </r>
  <r>
    <n v="479"/>
    <n v="20130322"/>
    <s v="22-03-2013"/>
    <x v="4"/>
    <x v="9"/>
    <x v="3"/>
    <s v="2013-Mar"/>
    <n v="5"/>
    <s v="Friday"/>
    <m/>
    <n v="4"/>
    <n v="20130403"/>
    <n v="20130329"/>
    <n v="15080"/>
    <n v="1"/>
    <n v="100"/>
    <n v="8"/>
    <s v="SO5488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55"/>
    <n v="41367"/>
    <n v="41362"/>
    <x v="32"/>
    <s v="Evelyn P Chandra"/>
  </r>
  <r>
    <n v="477"/>
    <n v="20130322"/>
    <s v="22-03-2013"/>
    <x v="4"/>
    <x v="9"/>
    <x v="3"/>
    <s v="2013-Mar"/>
    <n v="5"/>
    <s v="Friday"/>
    <m/>
    <n v="4"/>
    <n v="20130403"/>
    <n v="20130329"/>
    <n v="15080"/>
    <n v="1"/>
    <n v="100"/>
    <n v="8"/>
    <s v="SO5488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5"/>
    <n v="41367"/>
    <n v="41362"/>
    <x v="10"/>
    <s v="Evelyn P Chandra"/>
  </r>
  <r>
    <n v="225"/>
    <n v="20130322"/>
    <s v="22-03-2013"/>
    <x v="4"/>
    <x v="9"/>
    <x v="3"/>
    <s v="2013-Mar"/>
    <n v="5"/>
    <s v="Friday"/>
    <m/>
    <n v="4"/>
    <n v="20130403"/>
    <n v="20130329"/>
    <n v="15080"/>
    <n v="1"/>
    <n v="100"/>
    <n v="8"/>
    <s v="SO54880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55"/>
    <n v="41367"/>
    <n v="41362"/>
    <x v="4"/>
    <s v="Evelyn P Chandra"/>
  </r>
  <r>
    <n v="361"/>
    <n v="20130321"/>
    <s v="21-03-2013"/>
    <x v="4"/>
    <x v="9"/>
    <x v="3"/>
    <s v="2013-Mar"/>
    <n v="4"/>
    <s v="Thursday"/>
    <m/>
    <n v="4"/>
    <n v="20130402"/>
    <n v="20130328"/>
    <n v="12754"/>
    <n v="1"/>
    <n v="100"/>
    <n v="7"/>
    <s v="SO5477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54"/>
    <n v="41366"/>
    <n v="41361"/>
    <x v="21"/>
    <s v="Lindsey  Deng"/>
  </r>
  <r>
    <n v="485"/>
    <n v="20130321"/>
    <s v="21-03-2013"/>
    <x v="4"/>
    <x v="9"/>
    <x v="3"/>
    <s v="2013-Mar"/>
    <n v="4"/>
    <s v="Thursday"/>
    <m/>
    <n v="4"/>
    <n v="20130402"/>
    <n v="20130328"/>
    <n v="12754"/>
    <n v="1"/>
    <n v="100"/>
    <n v="7"/>
    <s v="SO5477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54"/>
    <n v="41366"/>
    <n v="41361"/>
    <x v="14"/>
    <s v="Lindsey  Deng"/>
  </r>
  <r>
    <n v="539"/>
    <n v="20130321"/>
    <s v="21-03-2013"/>
    <x v="4"/>
    <x v="9"/>
    <x v="3"/>
    <s v="2013-Mar"/>
    <n v="4"/>
    <s v="Thursday"/>
    <m/>
    <n v="4"/>
    <n v="20130402"/>
    <n v="20130328"/>
    <n v="14123"/>
    <n v="1"/>
    <n v="6"/>
    <n v="9"/>
    <s v="SO5477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54"/>
    <n v="41366"/>
    <n v="41361"/>
    <x v="41"/>
    <s v="Erick E Mehta"/>
  </r>
  <r>
    <n v="529"/>
    <n v="20130321"/>
    <s v="21-03-2013"/>
    <x v="4"/>
    <x v="9"/>
    <x v="3"/>
    <s v="2013-Mar"/>
    <n v="4"/>
    <s v="Thursday"/>
    <m/>
    <n v="4"/>
    <n v="20130402"/>
    <n v="20130328"/>
    <n v="14123"/>
    <n v="1"/>
    <n v="6"/>
    <n v="9"/>
    <s v="SO5477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54"/>
    <n v="41366"/>
    <n v="41361"/>
    <x v="8"/>
    <s v="Erick E Mehta"/>
  </r>
  <r>
    <n v="540"/>
    <n v="20130321"/>
    <s v="21-03-2013"/>
    <x v="4"/>
    <x v="9"/>
    <x v="3"/>
    <s v="2013-Mar"/>
    <n v="4"/>
    <s v="Thursday"/>
    <m/>
    <n v="4"/>
    <n v="20130402"/>
    <n v="20130328"/>
    <n v="16613"/>
    <n v="1"/>
    <n v="6"/>
    <n v="9"/>
    <s v="SO54772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54"/>
    <n v="41366"/>
    <n v="41361"/>
    <x v="6"/>
    <s v="Cassie S Sutton"/>
  </r>
  <r>
    <n v="480"/>
    <n v="20130321"/>
    <s v="21-03-2013"/>
    <x v="4"/>
    <x v="9"/>
    <x v="3"/>
    <s v="2013-Mar"/>
    <n v="4"/>
    <s v="Thursday"/>
    <m/>
    <n v="4"/>
    <n v="20130402"/>
    <n v="20130328"/>
    <n v="16613"/>
    <n v="1"/>
    <n v="6"/>
    <n v="9"/>
    <s v="SO5477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54"/>
    <n v="41366"/>
    <n v="41361"/>
    <x v="16"/>
    <s v="Cassie S Sutton"/>
  </r>
  <r>
    <n v="465"/>
    <n v="20130321"/>
    <s v="21-03-2013"/>
    <x v="4"/>
    <x v="9"/>
    <x v="3"/>
    <s v="2013-Mar"/>
    <n v="4"/>
    <s v="Thursday"/>
    <m/>
    <n v="4"/>
    <n v="20130402"/>
    <n v="20130328"/>
    <n v="15148"/>
    <n v="1"/>
    <n v="6"/>
    <n v="9"/>
    <s v="SO54773"/>
    <n v="1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54"/>
    <n v="41366"/>
    <n v="41361"/>
    <x v="37"/>
    <s v="James M West"/>
  </r>
  <r>
    <n v="222"/>
    <n v="20130321"/>
    <s v="21-03-2013"/>
    <x v="4"/>
    <x v="9"/>
    <x v="3"/>
    <s v="2013-Mar"/>
    <n v="4"/>
    <s v="Thursday"/>
    <m/>
    <n v="4"/>
    <n v="20130402"/>
    <n v="20130328"/>
    <n v="15148"/>
    <n v="1"/>
    <n v="6"/>
    <n v="9"/>
    <s v="SO5477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4"/>
    <n v="41366"/>
    <n v="41361"/>
    <x v="24"/>
    <s v="James M West"/>
  </r>
  <r>
    <n v="580"/>
    <n v="20130321"/>
    <s v="21-03-2013"/>
    <x v="4"/>
    <x v="9"/>
    <x v="3"/>
    <s v="2013-Mar"/>
    <n v="4"/>
    <s v="Thursday"/>
    <m/>
    <n v="4"/>
    <n v="20130402"/>
    <n v="20130328"/>
    <n v="23763"/>
    <n v="1"/>
    <n v="100"/>
    <n v="7"/>
    <s v="SO5477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54"/>
    <n v="41366"/>
    <n v="41361"/>
    <x v="54"/>
    <s v="Micheal  Romero"/>
  </r>
  <r>
    <n v="217"/>
    <n v="20130321"/>
    <s v="21-03-2013"/>
    <x v="4"/>
    <x v="9"/>
    <x v="3"/>
    <s v="2013-Mar"/>
    <n v="4"/>
    <s v="Thursday"/>
    <m/>
    <n v="4"/>
    <n v="20130402"/>
    <n v="20130328"/>
    <n v="23763"/>
    <n v="1"/>
    <n v="100"/>
    <n v="7"/>
    <s v="SO5477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4"/>
    <n v="41366"/>
    <n v="41361"/>
    <x v="36"/>
    <s v="Micheal  Romero"/>
  </r>
  <r>
    <n v="489"/>
    <n v="20130321"/>
    <s v="21-03-2013"/>
    <x v="4"/>
    <x v="9"/>
    <x v="3"/>
    <s v="2013-Mar"/>
    <n v="4"/>
    <s v="Thursday"/>
    <m/>
    <n v="4"/>
    <n v="20130402"/>
    <n v="20130328"/>
    <n v="11718"/>
    <n v="1"/>
    <n v="100"/>
    <n v="1"/>
    <s v="SO54775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54"/>
    <n v="41366"/>
    <n v="41361"/>
    <x v="60"/>
    <s v="Sarah T Jones"/>
  </r>
  <r>
    <n v="225"/>
    <n v="20130321"/>
    <s v="21-03-2013"/>
    <x v="4"/>
    <x v="9"/>
    <x v="3"/>
    <s v="2013-Mar"/>
    <n v="4"/>
    <s v="Thursday"/>
    <m/>
    <n v="4"/>
    <n v="20130402"/>
    <n v="20130328"/>
    <n v="11718"/>
    <n v="1"/>
    <n v="100"/>
    <n v="1"/>
    <s v="SO54775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54"/>
    <n v="41366"/>
    <n v="41361"/>
    <x v="4"/>
    <s v="Sarah T Jones"/>
  </r>
  <r>
    <n v="539"/>
    <n v="20130321"/>
    <s v="21-03-2013"/>
    <x v="4"/>
    <x v="9"/>
    <x v="3"/>
    <s v="2013-Mar"/>
    <n v="4"/>
    <s v="Thursday"/>
    <m/>
    <n v="4"/>
    <n v="20130402"/>
    <n v="20130328"/>
    <n v="28806"/>
    <n v="1"/>
    <n v="100"/>
    <n v="1"/>
    <s v="SO5477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54"/>
    <n v="41366"/>
    <n v="41361"/>
    <x v="41"/>
    <s v="Randall H Hernandez"/>
  </r>
  <r>
    <n v="529"/>
    <n v="20130321"/>
    <s v="21-03-2013"/>
    <x v="4"/>
    <x v="9"/>
    <x v="3"/>
    <s v="2013-Mar"/>
    <n v="4"/>
    <s v="Thursday"/>
    <m/>
    <n v="4"/>
    <n v="20130402"/>
    <n v="20130328"/>
    <n v="28806"/>
    <n v="1"/>
    <n v="100"/>
    <n v="1"/>
    <s v="SO5477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54"/>
    <n v="41366"/>
    <n v="41361"/>
    <x v="8"/>
    <s v="Randall H Hernandez"/>
  </r>
  <r>
    <n v="217"/>
    <n v="20130321"/>
    <s v="21-03-2013"/>
    <x v="4"/>
    <x v="9"/>
    <x v="3"/>
    <s v="2013-Mar"/>
    <n v="4"/>
    <s v="Thursday"/>
    <m/>
    <n v="4"/>
    <n v="20130402"/>
    <n v="20130328"/>
    <n v="28806"/>
    <n v="1"/>
    <n v="100"/>
    <n v="1"/>
    <s v="SO5477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4"/>
    <n v="41366"/>
    <n v="41361"/>
    <x v="36"/>
    <s v="Randall H Hernandez"/>
  </r>
  <r>
    <n v="541"/>
    <n v="20130321"/>
    <s v="21-03-2013"/>
    <x v="4"/>
    <x v="9"/>
    <x v="3"/>
    <s v="2013-Mar"/>
    <n v="4"/>
    <s v="Thursday"/>
    <m/>
    <n v="4"/>
    <n v="20130402"/>
    <n v="20130328"/>
    <n v="26264"/>
    <n v="1"/>
    <n v="100"/>
    <n v="4"/>
    <s v="SO54777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54"/>
    <n v="41366"/>
    <n v="41361"/>
    <x v="48"/>
    <s v="Elijah  Lal"/>
  </r>
  <r>
    <n v="480"/>
    <n v="20130321"/>
    <s v="21-03-2013"/>
    <x v="4"/>
    <x v="9"/>
    <x v="3"/>
    <s v="2013-Mar"/>
    <n v="4"/>
    <s v="Thursday"/>
    <m/>
    <n v="4"/>
    <n v="20130402"/>
    <n v="20130328"/>
    <n v="26264"/>
    <n v="1"/>
    <n v="100"/>
    <n v="4"/>
    <s v="SO5477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54"/>
    <n v="41366"/>
    <n v="41361"/>
    <x v="16"/>
    <s v="Elijah  Lal"/>
  </r>
  <r>
    <n v="535"/>
    <n v="20130321"/>
    <s v="21-03-2013"/>
    <x v="4"/>
    <x v="9"/>
    <x v="3"/>
    <s v="2013-Mar"/>
    <n v="4"/>
    <s v="Thursday"/>
    <m/>
    <n v="4"/>
    <n v="20130402"/>
    <n v="20130328"/>
    <n v="26517"/>
    <n v="1"/>
    <n v="100"/>
    <n v="4"/>
    <s v="SO54778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54"/>
    <n v="41366"/>
    <n v="41361"/>
    <x v="101"/>
    <s v="Melanie A Griffin"/>
  </r>
  <r>
    <n v="538"/>
    <n v="20130321"/>
    <s v="21-03-2013"/>
    <x v="4"/>
    <x v="9"/>
    <x v="3"/>
    <s v="2013-Mar"/>
    <n v="4"/>
    <s v="Thursday"/>
    <m/>
    <n v="4"/>
    <n v="20130402"/>
    <n v="20130328"/>
    <n v="27753"/>
    <n v="1"/>
    <n v="100"/>
    <n v="1"/>
    <s v="SO54779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54"/>
    <n v="41366"/>
    <n v="41361"/>
    <x v="26"/>
    <s v="Steven  Morgan"/>
  </r>
  <r>
    <n v="529"/>
    <n v="20130321"/>
    <s v="21-03-2013"/>
    <x v="4"/>
    <x v="9"/>
    <x v="3"/>
    <s v="2013-Mar"/>
    <n v="4"/>
    <s v="Thursday"/>
    <m/>
    <n v="4"/>
    <n v="20130402"/>
    <n v="20130328"/>
    <n v="27753"/>
    <n v="1"/>
    <n v="100"/>
    <n v="1"/>
    <s v="SO5477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54"/>
    <n v="41366"/>
    <n v="41361"/>
    <x v="8"/>
    <s v="Steven  Morgan"/>
  </r>
  <r>
    <n v="529"/>
    <n v="20130321"/>
    <s v="21-03-2013"/>
    <x v="4"/>
    <x v="9"/>
    <x v="3"/>
    <s v="2013-Mar"/>
    <n v="4"/>
    <s v="Thursday"/>
    <m/>
    <n v="4"/>
    <n v="20130402"/>
    <n v="20130328"/>
    <n v="24424"/>
    <n v="1"/>
    <n v="100"/>
    <n v="4"/>
    <s v="SO5478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54"/>
    <n v="41366"/>
    <n v="41361"/>
    <x v="8"/>
    <s v="Morgan  Russell"/>
  </r>
  <r>
    <n v="540"/>
    <n v="20130321"/>
    <s v="21-03-2013"/>
    <x v="4"/>
    <x v="9"/>
    <x v="3"/>
    <s v="2013-Mar"/>
    <n v="4"/>
    <s v="Thursday"/>
    <m/>
    <n v="4"/>
    <n v="20130402"/>
    <n v="20130328"/>
    <n v="24424"/>
    <n v="1"/>
    <n v="100"/>
    <n v="4"/>
    <s v="SO54780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54"/>
    <n v="41366"/>
    <n v="41361"/>
    <x v="6"/>
    <s v="Morgan  Russell"/>
  </r>
  <r>
    <n v="486"/>
    <n v="20130321"/>
    <s v="21-03-2013"/>
    <x v="4"/>
    <x v="9"/>
    <x v="3"/>
    <s v="2013-Mar"/>
    <n v="4"/>
    <s v="Thursday"/>
    <m/>
    <n v="4"/>
    <n v="20130402"/>
    <n v="20130328"/>
    <n v="24424"/>
    <n v="1"/>
    <n v="100"/>
    <n v="4"/>
    <s v="SO54780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354"/>
    <n v="41366"/>
    <n v="41361"/>
    <x v="61"/>
    <s v="Morgan  Russell"/>
  </r>
  <r>
    <n v="489"/>
    <n v="20130321"/>
    <s v="21-03-2013"/>
    <x v="4"/>
    <x v="9"/>
    <x v="3"/>
    <s v="2013-Mar"/>
    <n v="4"/>
    <s v="Thursday"/>
    <m/>
    <n v="4"/>
    <n v="20130402"/>
    <n v="20130328"/>
    <n v="24424"/>
    <n v="1"/>
    <n v="100"/>
    <n v="4"/>
    <s v="SO54780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54"/>
    <n v="41366"/>
    <n v="41361"/>
    <x v="60"/>
    <s v="Morgan  Russell"/>
  </r>
  <r>
    <n v="536"/>
    <n v="20130321"/>
    <s v="21-03-2013"/>
    <x v="4"/>
    <x v="9"/>
    <x v="3"/>
    <s v="2013-Mar"/>
    <n v="4"/>
    <s v="Thursday"/>
    <m/>
    <n v="4"/>
    <n v="20130402"/>
    <n v="20130328"/>
    <n v="23153"/>
    <n v="1"/>
    <n v="100"/>
    <n v="4"/>
    <s v="SO5478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54"/>
    <n v="41366"/>
    <n v="41361"/>
    <x v="56"/>
    <s v="Jenna M Hill"/>
  </r>
  <r>
    <n v="528"/>
    <n v="20130321"/>
    <s v="21-03-2013"/>
    <x v="4"/>
    <x v="9"/>
    <x v="3"/>
    <s v="2013-Mar"/>
    <n v="4"/>
    <s v="Thursday"/>
    <m/>
    <n v="4"/>
    <n v="20130402"/>
    <n v="20130328"/>
    <n v="23153"/>
    <n v="1"/>
    <n v="100"/>
    <n v="4"/>
    <s v="SO5478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4"/>
    <n v="41366"/>
    <n v="41361"/>
    <x v="44"/>
    <s v="Jenna M Hill"/>
  </r>
  <r>
    <n v="536"/>
    <n v="20130321"/>
    <s v="21-03-2013"/>
    <x v="4"/>
    <x v="9"/>
    <x v="3"/>
    <s v="2013-Mar"/>
    <n v="4"/>
    <s v="Thursday"/>
    <m/>
    <n v="4"/>
    <n v="20130402"/>
    <n v="20130328"/>
    <n v="22883"/>
    <n v="1"/>
    <n v="100"/>
    <n v="1"/>
    <s v="SO54782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54"/>
    <n v="41366"/>
    <n v="41361"/>
    <x v="56"/>
    <s v="Xavier  Morgan"/>
  </r>
  <r>
    <n v="536"/>
    <n v="20130321"/>
    <s v="21-03-2013"/>
    <x v="4"/>
    <x v="9"/>
    <x v="3"/>
    <s v="2013-Mar"/>
    <n v="4"/>
    <s v="Thursday"/>
    <m/>
    <n v="4"/>
    <n v="20130402"/>
    <n v="20130328"/>
    <n v="17483"/>
    <n v="1"/>
    <n v="19"/>
    <n v="6"/>
    <s v="SO5478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54"/>
    <n v="41366"/>
    <n v="41361"/>
    <x v="56"/>
    <s v="Logan J Gonzalez"/>
  </r>
  <r>
    <n v="480"/>
    <n v="20130321"/>
    <s v="21-03-2013"/>
    <x v="4"/>
    <x v="9"/>
    <x v="3"/>
    <s v="2013-Mar"/>
    <n v="4"/>
    <s v="Thursday"/>
    <m/>
    <n v="4"/>
    <n v="20130402"/>
    <n v="20130328"/>
    <n v="17483"/>
    <n v="2"/>
    <n v="19"/>
    <n v="6"/>
    <s v="SO5478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54"/>
    <n v="41366"/>
    <n v="41361"/>
    <x v="16"/>
    <s v="Logan J Gonzalez"/>
  </r>
  <r>
    <n v="536"/>
    <n v="20130321"/>
    <s v="21-03-2013"/>
    <x v="4"/>
    <x v="9"/>
    <x v="3"/>
    <s v="2013-Mar"/>
    <n v="4"/>
    <s v="Thursday"/>
    <m/>
    <n v="4"/>
    <n v="20130402"/>
    <n v="20130328"/>
    <n v="23696"/>
    <n v="1"/>
    <n v="100"/>
    <n v="1"/>
    <s v="SO54784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54"/>
    <n v="41366"/>
    <n v="41361"/>
    <x v="56"/>
    <s v="Autumn P Li"/>
  </r>
  <r>
    <n v="528"/>
    <n v="20130321"/>
    <s v="21-03-2013"/>
    <x v="4"/>
    <x v="9"/>
    <x v="3"/>
    <s v="2013-Mar"/>
    <n v="4"/>
    <s v="Thursday"/>
    <m/>
    <n v="4"/>
    <n v="20130402"/>
    <n v="20130328"/>
    <n v="23696"/>
    <n v="1"/>
    <n v="100"/>
    <n v="1"/>
    <s v="SO5478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4"/>
    <n v="41366"/>
    <n v="41361"/>
    <x v="44"/>
    <s v="Autumn P Li"/>
  </r>
  <r>
    <n v="485"/>
    <n v="20130321"/>
    <s v="21-03-2013"/>
    <x v="4"/>
    <x v="9"/>
    <x v="3"/>
    <s v="2013-Mar"/>
    <n v="4"/>
    <s v="Thursday"/>
    <m/>
    <n v="4"/>
    <n v="20130402"/>
    <n v="20130328"/>
    <n v="23696"/>
    <n v="1"/>
    <n v="100"/>
    <n v="1"/>
    <s v="SO54784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54"/>
    <n v="41366"/>
    <n v="41361"/>
    <x v="14"/>
    <s v="Autumn P Li"/>
  </r>
  <r>
    <n v="477"/>
    <n v="20130321"/>
    <s v="21-03-2013"/>
    <x v="4"/>
    <x v="9"/>
    <x v="3"/>
    <s v="2013-Mar"/>
    <n v="4"/>
    <s v="Thursday"/>
    <m/>
    <n v="4"/>
    <n v="20130402"/>
    <n v="20130328"/>
    <n v="23696"/>
    <n v="1"/>
    <n v="100"/>
    <n v="1"/>
    <s v="SO54784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4"/>
    <n v="41366"/>
    <n v="41361"/>
    <x v="10"/>
    <s v="Autumn P Li"/>
  </r>
  <r>
    <n v="478"/>
    <n v="20130321"/>
    <s v="21-03-2013"/>
    <x v="4"/>
    <x v="9"/>
    <x v="3"/>
    <s v="2013-Mar"/>
    <n v="4"/>
    <s v="Thursday"/>
    <m/>
    <n v="4"/>
    <n v="20130402"/>
    <n v="20130328"/>
    <n v="23696"/>
    <n v="1"/>
    <n v="100"/>
    <n v="1"/>
    <s v="SO54784"/>
    <n v="5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54"/>
    <n v="41366"/>
    <n v="41361"/>
    <x v="11"/>
    <s v="Autumn P Li"/>
  </r>
  <r>
    <n v="480"/>
    <n v="20130321"/>
    <s v="21-03-2013"/>
    <x v="4"/>
    <x v="9"/>
    <x v="3"/>
    <s v="2013-Mar"/>
    <n v="4"/>
    <s v="Thursday"/>
    <m/>
    <n v="4"/>
    <n v="20130402"/>
    <n v="20130328"/>
    <n v="23696"/>
    <n v="1"/>
    <n v="100"/>
    <n v="1"/>
    <s v="SO54784"/>
    <n v="6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54"/>
    <n v="41366"/>
    <n v="41361"/>
    <x v="16"/>
    <s v="Autumn P Li"/>
  </r>
  <r>
    <n v="486"/>
    <n v="20130321"/>
    <s v="21-03-2013"/>
    <x v="4"/>
    <x v="9"/>
    <x v="3"/>
    <s v="2013-Mar"/>
    <n v="4"/>
    <s v="Thursday"/>
    <m/>
    <n v="4"/>
    <n v="20130402"/>
    <n v="20130328"/>
    <n v="23696"/>
    <n v="1"/>
    <n v="100"/>
    <n v="1"/>
    <s v="SO54784"/>
    <n v="7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354"/>
    <n v="41366"/>
    <n v="41361"/>
    <x v="61"/>
    <s v="Autumn P Li"/>
  </r>
  <r>
    <n v="477"/>
    <n v="20130321"/>
    <s v="21-03-2013"/>
    <x v="4"/>
    <x v="9"/>
    <x v="3"/>
    <s v="2013-Mar"/>
    <n v="4"/>
    <s v="Thursday"/>
    <m/>
    <n v="4"/>
    <n v="20130402"/>
    <n v="20130328"/>
    <n v="24995"/>
    <n v="1"/>
    <n v="19"/>
    <n v="6"/>
    <s v="SO5478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4"/>
    <n v="41366"/>
    <n v="41361"/>
    <x v="10"/>
    <s v="Melissa S Peterson"/>
  </r>
  <r>
    <n v="477"/>
    <n v="20130321"/>
    <s v="21-03-2013"/>
    <x v="4"/>
    <x v="9"/>
    <x v="3"/>
    <s v="2013-Mar"/>
    <n v="4"/>
    <s v="Thursday"/>
    <m/>
    <n v="4"/>
    <n v="20130402"/>
    <n v="20130328"/>
    <n v="16991"/>
    <n v="1"/>
    <n v="100"/>
    <n v="1"/>
    <s v="SO5478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4"/>
    <n v="41366"/>
    <n v="41361"/>
    <x v="10"/>
    <s v="Brianna C Henderson"/>
  </r>
  <r>
    <n v="214"/>
    <n v="20130321"/>
    <s v="21-03-2013"/>
    <x v="4"/>
    <x v="9"/>
    <x v="3"/>
    <s v="2013-Mar"/>
    <n v="4"/>
    <s v="Thursday"/>
    <m/>
    <n v="4"/>
    <n v="20130402"/>
    <n v="20130328"/>
    <n v="16991"/>
    <n v="1"/>
    <n v="100"/>
    <n v="1"/>
    <s v="SO5478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4"/>
    <n v="41366"/>
    <n v="41361"/>
    <x v="18"/>
    <s v="Brianna C Henderson"/>
  </r>
  <r>
    <n v="528"/>
    <n v="20130321"/>
    <s v="21-03-2013"/>
    <x v="4"/>
    <x v="9"/>
    <x v="3"/>
    <s v="2013-Mar"/>
    <n v="4"/>
    <s v="Thursday"/>
    <m/>
    <n v="4"/>
    <n v="20130402"/>
    <n v="20130328"/>
    <n v="27607"/>
    <n v="1"/>
    <n v="19"/>
    <n v="6"/>
    <s v="SO5478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4"/>
    <n v="41366"/>
    <n v="41361"/>
    <x v="44"/>
    <s v="Joshua A Martin"/>
  </r>
  <r>
    <n v="480"/>
    <n v="20130321"/>
    <s v="21-03-2013"/>
    <x v="4"/>
    <x v="9"/>
    <x v="3"/>
    <s v="2013-Mar"/>
    <n v="4"/>
    <s v="Thursday"/>
    <m/>
    <n v="4"/>
    <n v="20130402"/>
    <n v="20130328"/>
    <n v="27607"/>
    <n v="2"/>
    <n v="19"/>
    <n v="6"/>
    <s v="SO5478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54"/>
    <n v="41366"/>
    <n v="41361"/>
    <x v="16"/>
    <s v="Joshua A Martin"/>
  </r>
  <r>
    <n v="528"/>
    <n v="20130321"/>
    <s v="21-03-2013"/>
    <x v="4"/>
    <x v="9"/>
    <x v="3"/>
    <s v="2013-Mar"/>
    <n v="4"/>
    <s v="Thursday"/>
    <m/>
    <n v="4"/>
    <n v="20130402"/>
    <n v="20130328"/>
    <n v="16750"/>
    <n v="1"/>
    <n v="100"/>
    <n v="4"/>
    <s v="SO5478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4"/>
    <n v="41366"/>
    <n v="41361"/>
    <x v="44"/>
    <s v="Seth  Sanders"/>
  </r>
  <r>
    <n v="480"/>
    <n v="20130321"/>
    <s v="21-03-2013"/>
    <x v="4"/>
    <x v="9"/>
    <x v="3"/>
    <s v="2013-Mar"/>
    <n v="4"/>
    <s v="Thursday"/>
    <m/>
    <n v="4"/>
    <n v="20130402"/>
    <n v="20130328"/>
    <n v="16750"/>
    <n v="2"/>
    <n v="100"/>
    <n v="4"/>
    <s v="SO5478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54"/>
    <n v="41366"/>
    <n v="41361"/>
    <x v="16"/>
    <s v="Seth  Sanders"/>
  </r>
  <r>
    <n v="528"/>
    <n v="20130321"/>
    <s v="21-03-2013"/>
    <x v="4"/>
    <x v="9"/>
    <x v="3"/>
    <s v="2013-Mar"/>
    <n v="4"/>
    <s v="Thursday"/>
    <m/>
    <n v="4"/>
    <n v="20130402"/>
    <n v="20130328"/>
    <n v="23503"/>
    <n v="1"/>
    <n v="19"/>
    <n v="6"/>
    <s v="SO5478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4"/>
    <n v="41366"/>
    <n v="41361"/>
    <x v="44"/>
    <s v="Dalton  Torres"/>
  </r>
  <r>
    <n v="480"/>
    <n v="20130321"/>
    <s v="21-03-2013"/>
    <x v="4"/>
    <x v="9"/>
    <x v="3"/>
    <s v="2013-Mar"/>
    <n v="4"/>
    <s v="Thursday"/>
    <m/>
    <n v="4"/>
    <n v="20130402"/>
    <n v="20130328"/>
    <n v="23503"/>
    <n v="2"/>
    <n v="19"/>
    <n v="6"/>
    <s v="SO5478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54"/>
    <n v="41366"/>
    <n v="41361"/>
    <x v="16"/>
    <s v="Dalton  Torres"/>
  </r>
  <r>
    <n v="528"/>
    <n v="20130321"/>
    <s v="21-03-2013"/>
    <x v="4"/>
    <x v="9"/>
    <x v="3"/>
    <s v="2013-Mar"/>
    <n v="4"/>
    <s v="Thursday"/>
    <m/>
    <n v="4"/>
    <n v="20130402"/>
    <n v="20130328"/>
    <n v="15759"/>
    <n v="1"/>
    <n v="100"/>
    <n v="1"/>
    <s v="SO5479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4"/>
    <n v="41366"/>
    <n v="41361"/>
    <x v="44"/>
    <s v="Erin L Brooks"/>
  </r>
  <r>
    <n v="214"/>
    <n v="20130321"/>
    <s v="21-03-2013"/>
    <x v="4"/>
    <x v="9"/>
    <x v="3"/>
    <s v="2013-Mar"/>
    <n v="4"/>
    <s v="Thursday"/>
    <m/>
    <n v="4"/>
    <n v="20130402"/>
    <n v="20130328"/>
    <n v="15759"/>
    <n v="1"/>
    <n v="100"/>
    <n v="1"/>
    <s v="SO5479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4"/>
    <n v="41366"/>
    <n v="41361"/>
    <x v="18"/>
    <s v="Erin L Brooks"/>
  </r>
  <r>
    <n v="234"/>
    <n v="20130321"/>
    <s v="21-03-2013"/>
    <x v="4"/>
    <x v="9"/>
    <x v="3"/>
    <s v="2013-Mar"/>
    <n v="4"/>
    <s v="Thursday"/>
    <m/>
    <n v="4"/>
    <n v="20130402"/>
    <n v="20130328"/>
    <n v="15759"/>
    <n v="1"/>
    <n v="100"/>
    <n v="1"/>
    <s v="SO54790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54"/>
    <n v="41366"/>
    <n v="41361"/>
    <x v="57"/>
    <s v="Erin L Brooks"/>
  </r>
  <r>
    <n v="485"/>
    <n v="20130321"/>
    <s v="21-03-2013"/>
    <x v="4"/>
    <x v="9"/>
    <x v="3"/>
    <s v="2013-Mar"/>
    <n v="4"/>
    <s v="Thursday"/>
    <m/>
    <n v="4"/>
    <n v="20130402"/>
    <n v="20130328"/>
    <n v="14443"/>
    <n v="1"/>
    <n v="100"/>
    <n v="4"/>
    <s v="SO5479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54"/>
    <n v="41366"/>
    <n v="41361"/>
    <x v="14"/>
    <s v="Benjamin  Wilson"/>
  </r>
  <r>
    <n v="475"/>
    <n v="20130321"/>
    <s v="21-03-2013"/>
    <x v="4"/>
    <x v="9"/>
    <x v="3"/>
    <s v="2013-Mar"/>
    <n v="4"/>
    <s v="Thursday"/>
    <m/>
    <n v="4"/>
    <n v="20130402"/>
    <n v="20130328"/>
    <n v="13550"/>
    <n v="1"/>
    <n v="100"/>
    <n v="7"/>
    <s v="SO54792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54"/>
    <n v="41366"/>
    <n v="41361"/>
    <x v="104"/>
    <s v="Joe  Malhotra"/>
  </r>
  <r>
    <n v="535"/>
    <n v="20130321"/>
    <s v="21-03-2013"/>
    <x v="4"/>
    <x v="9"/>
    <x v="3"/>
    <s v="2013-Mar"/>
    <n v="4"/>
    <s v="Thursday"/>
    <m/>
    <n v="4"/>
    <n v="20130402"/>
    <n v="20130328"/>
    <n v="17783"/>
    <n v="1"/>
    <n v="100"/>
    <n v="8"/>
    <s v="SO5479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54"/>
    <n v="41366"/>
    <n v="41361"/>
    <x v="101"/>
    <s v="Tracy R Jai"/>
  </r>
  <r>
    <n v="478"/>
    <n v="20130321"/>
    <s v="21-03-2013"/>
    <x v="4"/>
    <x v="9"/>
    <x v="3"/>
    <s v="2013-Mar"/>
    <n v="4"/>
    <s v="Thursday"/>
    <m/>
    <n v="4"/>
    <n v="20130402"/>
    <n v="20130328"/>
    <n v="13610"/>
    <n v="1"/>
    <n v="100"/>
    <n v="7"/>
    <s v="SO54794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54"/>
    <n v="41366"/>
    <n v="41361"/>
    <x v="11"/>
    <s v="Omar R Sharma"/>
  </r>
  <r>
    <n v="214"/>
    <n v="20130321"/>
    <s v="21-03-2013"/>
    <x v="4"/>
    <x v="9"/>
    <x v="3"/>
    <s v="2013-Mar"/>
    <n v="4"/>
    <s v="Thursday"/>
    <m/>
    <n v="4"/>
    <n v="20130402"/>
    <n v="20130328"/>
    <n v="13610"/>
    <n v="1"/>
    <n v="100"/>
    <n v="7"/>
    <s v="SO5479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4"/>
    <n v="41366"/>
    <n v="41361"/>
    <x v="18"/>
    <s v="Omar R Sharma"/>
  </r>
  <r>
    <n v="529"/>
    <n v="20130321"/>
    <s v="21-03-2013"/>
    <x v="4"/>
    <x v="9"/>
    <x v="3"/>
    <s v="2013-Mar"/>
    <n v="4"/>
    <s v="Thursday"/>
    <m/>
    <n v="4"/>
    <n v="20130402"/>
    <n v="20130328"/>
    <n v="20178"/>
    <n v="1"/>
    <n v="100"/>
    <n v="7"/>
    <s v="SO5479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54"/>
    <n v="41366"/>
    <n v="41361"/>
    <x v="8"/>
    <s v="Deborah A Anand"/>
  </r>
  <r>
    <n v="477"/>
    <n v="20130321"/>
    <s v="21-03-2013"/>
    <x v="4"/>
    <x v="9"/>
    <x v="3"/>
    <s v="2013-Mar"/>
    <n v="4"/>
    <s v="Thursday"/>
    <m/>
    <n v="4"/>
    <n v="20130402"/>
    <n v="20130328"/>
    <n v="19182"/>
    <n v="1"/>
    <n v="100"/>
    <n v="7"/>
    <s v="SO5479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4"/>
    <n v="41366"/>
    <n v="41361"/>
    <x v="10"/>
    <s v="Lance  Dominguez"/>
  </r>
  <r>
    <n v="217"/>
    <n v="20130321"/>
    <s v="21-03-2013"/>
    <x v="4"/>
    <x v="9"/>
    <x v="3"/>
    <s v="2013-Mar"/>
    <n v="4"/>
    <s v="Thursday"/>
    <m/>
    <n v="4"/>
    <n v="20130402"/>
    <n v="20130328"/>
    <n v="19182"/>
    <n v="1"/>
    <n v="100"/>
    <n v="7"/>
    <s v="SO5479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4"/>
    <n v="41366"/>
    <n v="41361"/>
    <x v="36"/>
    <s v="Lance  Dominguez"/>
  </r>
  <r>
    <n v="528"/>
    <n v="20130321"/>
    <s v="21-03-2013"/>
    <x v="4"/>
    <x v="9"/>
    <x v="3"/>
    <s v="2013-Mar"/>
    <n v="4"/>
    <s v="Thursday"/>
    <m/>
    <n v="4"/>
    <n v="20130402"/>
    <n v="20130328"/>
    <n v="12431"/>
    <n v="1"/>
    <n v="19"/>
    <n v="6"/>
    <s v="SO5479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4"/>
    <n v="41366"/>
    <n v="41361"/>
    <x v="44"/>
    <s v="Wyatt R Thomas"/>
  </r>
  <r>
    <n v="537"/>
    <n v="20130321"/>
    <s v="21-03-2013"/>
    <x v="4"/>
    <x v="9"/>
    <x v="3"/>
    <s v="2013-Mar"/>
    <n v="4"/>
    <s v="Thursday"/>
    <m/>
    <n v="4"/>
    <n v="20130402"/>
    <n v="20130328"/>
    <n v="12431"/>
    <n v="1"/>
    <n v="19"/>
    <n v="6"/>
    <s v="SO54797"/>
    <n v="2"/>
    <n v="1"/>
    <n v="1"/>
    <n v="35"/>
    <n v="35"/>
    <n v="0"/>
    <n v="0"/>
    <n v="13.09"/>
    <x v="1"/>
    <n v="13.09"/>
    <x v="1"/>
    <n v="21.91"/>
    <n v="2.8"/>
    <n v="0.875"/>
    <m/>
    <m/>
    <n v="41354"/>
    <n v="41366"/>
    <n v="41361"/>
    <x v="1"/>
    <s v="Wyatt R Thomas"/>
  </r>
  <r>
    <n v="487"/>
    <n v="20130321"/>
    <s v="21-03-2013"/>
    <x v="4"/>
    <x v="9"/>
    <x v="3"/>
    <s v="2013-Mar"/>
    <n v="4"/>
    <s v="Thursday"/>
    <m/>
    <n v="4"/>
    <n v="20130402"/>
    <n v="20130328"/>
    <n v="12431"/>
    <n v="1"/>
    <n v="19"/>
    <n v="6"/>
    <s v="SO54797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54"/>
    <n v="41366"/>
    <n v="41361"/>
    <x v="12"/>
    <s v="Wyatt R Thomas"/>
  </r>
  <r>
    <n v="485"/>
    <n v="20130321"/>
    <s v="21-03-2013"/>
    <x v="4"/>
    <x v="9"/>
    <x v="3"/>
    <s v="2013-Mar"/>
    <n v="4"/>
    <s v="Thursday"/>
    <m/>
    <n v="4"/>
    <n v="20130402"/>
    <n v="20130328"/>
    <n v="18314"/>
    <n v="1"/>
    <n v="19"/>
    <n v="6"/>
    <s v="SO5479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54"/>
    <n v="41366"/>
    <n v="41361"/>
    <x v="14"/>
    <s v="Eric  Perry"/>
  </r>
  <r>
    <n v="222"/>
    <n v="20130321"/>
    <s v="21-03-2013"/>
    <x v="4"/>
    <x v="9"/>
    <x v="3"/>
    <s v="2013-Mar"/>
    <n v="4"/>
    <s v="Thursday"/>
    <m/>
    <n v="4"/>
    <n v="20130402"/>
    <n v="20130328"/>
    <n v="18314"/>
    <n v="1"/>
    <n v="19"/>
    <n v="6"/>
    <s v="SO5479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4"/>
    <n v="41366"/>
    <n v="41361"/>
    <x v="24"/>
    <s v="Eric  Perry"/>
  </r>
  <r>
    <n v="485"/>
    <n v="20130321"/>
    <s v="21-03-2013"/>
    <x v="4"/>
    <x v="9"/>
    <x v="3"/>
    <s v="2013-Mar"/>
    <n v="4"/>
    <s v="Thursday"/>
    <m/>
    <n v="4"/>
    <n v="20130402"/>
    <n v="20130328"/>
    <n v="17468"/>
    <n v="1"/>
    <n v="19"/>
    <n v="6"/>
    <s v="SO5479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54"/>
    <n v="41366"/>
    <n v="41361"/>
    <x v="14"/>
    <s v="Jeremiah  Gonzalez"/>
  </r>
  <r>
    <n v="477"/>
    <n v="20130321"/>
    <s v="21-03-2013"/>
    <x v="4"/>
    <x v="9"/>
    <x v="3"/>
    <s v="2013-Mar"/>
    <n v="4"/>
    <s v="Thursday"/>
    <m/>
    <n v="4"/>
    <n v="20130402"/>
    <n v="20130328"/>
    <n v="17468"/>
    <n v="1"/>
    <n v="19"/>
    <n v="6"/>
    <s v="SO5479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4"/>
    <n v="41366"/>
    <n v="41361"/>
    <x v="10"/>
    <s v="Jeremiah  Gonzalez"/>
  </r>
  <r>
    <n v="478"/>
    <n v="20130321"/>
    <s v="21-03-2013"/>
    <x v="4"/>
    <x v="9"/>
    <x v="3"/>
    <s v="2013-Mar"/>
    <n v="4"/>
    <s v="Thursday"/>
    <m/>
    <n v="4"/>
    <n v="20130402"/>
    <n v="20130328"/>
    <n v="17468"/>
    <n v="1"/>
    <n v="19"/>
    <n v="6"/>
    <s v="SO54799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54"/>
    <n v="41366"/>
    <n v="41361"/>
    <x v="11"/>
    <s v="Jeremiah  Gonzalez"/>
  </r>
  <r>
    <n v="217"/>
    <n v="20130321"/>
    <s v="21-03-2013"/>
    <x v="4"/>
    <x v="9"/>
    <x v="3"/>
    <s v="2013-Mar"/>
    <n v="4"/>
    <s v="Thursday"/>
    <m/>
    <n v="4"/>
    <n v="20130402"/>
    <n v="20130328"/>
    <n v="17468"/>
    <n v="1"/>
    <n v="19"/>
    <n v="6"/>
    <s v="SO5479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4"/>
    <n v="41366"/>
    <n v="41361"/>
    <x v="36"/>
    <s v="Jeremiah  Gonzalez"/>
  </r>
  <r>
    <n v="376"/>
    <n v="20130321"/>
    <s v="21-03-2013"/>
    <x v="4"/>
    <x v="9"/>
    <x v="3"/>
    <s v="2013-Mar"/>
    <n v="4"/>
    <s v="Thursday"/>
    <m/>
    <n v="4"/>
    <n v="20130402"/>
    <n v="20130328"/>
    <n v="20323"/>
    <n v="1"/>
    <n v="100"/>
    <n v="1"/>
    <s v="SO54800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54"/>
    <n v="41366"/>
    <n v="41361"/>
    <x v="52"/>
    <s v="Justin A Coleman"/>
  </r>
  <r>
    <n v="477"/>
    <n v="20130321"/>
    <s v="21-03-2013"/>
    <x v="4"/>
    <x v="9"/>
    <x v="3"/>
    <s v="2013-Mar"/>
    <n v="4"/>
    <s v="Thursday"/>
    <m/>
    <n v="4"/>
    <n v="20130402"/>
    <n v="20130328"/>
    <n v="20323"/>
    <n v="1"/>
    <n v="100"/>
    <n v="1"/>
    <s v="SO5480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4"/>
    <n v="41366"/>
    <n v="41361"/>
    <x v="10"/>
    <s v="Justin A Coleman"/>
  </r>
  <r>
    <n v="479"/>
    <n v="20130321"/>
    <s v="21-03-2013"/>
    <x v="4"/>
    <x v="9"/>
    <x v="3"/>
    <s v="2013-Mar"/>
    <n v="4"/>
    <s v="Thursday"/>
    <m/>
    <n v="4"/>
    <n v="20130402"/>
    <n v="20130328"/>
    <n v="20323"/>
    <n v="1"/>
    <n v="100"/>
    <n v="1"/>
    <s v="SO54800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54"/>
    <n v="41366"/>
    <n v="41361"/>
    <x v="32"/>
    <s v="Justin A Coleman"/>
  </r>
  <r>
    <n v="214"/>
    <n v="20130321"/>
    <s v="21-03-2013"/>
    <x v="4"/>
    <x v="9"/>
    <x v="3"/>
    <s v="2013-Mar"/>
    <n v="4"/>
    <s v="Thursday"/>
    <m/>
    <n v="4"/>
    <n v="20130402"/>
    <n v="20130328"/>
    <n v="20323"/>
    <n v="1"/>
    <n v="100"/>
    <n v="1"/>
    <s v="SO5480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4"/>
    <n v="41366"/>
    <n v="41361"/>
    <x v="18"/>
    <s v="Justin A Coleman"/>
  </r>
  <r>
    <n v="361"/>
    <n v="20130321"/>
    <s v="21-03-2013"/>
    <x v="4"/>
    <x v="9"/>
    <x v="3"/>
    <s v="2013-Mar"/>
    <n v="4"/>
    <s v="Thursday"/>
    <m/>
    <n v="4"/>
    <n v="20130402"/>
    <n v="20130328"/>
    <n v="11540"/>
    <n v="1"/>
    <n v="100"/>
    <n v="4"/>
    <s v="SO5480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54"/>
    <n v="41366"/>
    <n v="41361"/>
    <x v="21"/>
    <s v="Alberto C Navarro"/>
  </r>
  <r>
    <n v="485"/>
    <n v="20130321"/>
    <s v="21-03-2013"/>
    <x v="4"/>
    <x v="9"/>
    <x v="3"/>
    <s v="2013-Mar"/>
    <n v="4"/>
    <s v="Thursday"/>
    <m/>
    <n v="4"/>
    <n v="20130402"/>
    <n v="20130328"/>
    <n v="11540"/>
    <n v="1"/>
    <n v="100"/>
    <n v="4"/>
    <s v="SO5480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54"/>
    <n v="41366"/>
    <n v="41361"/>
    <x v="14"/>
    <s v="Alberto C Navarro"/>
  </r>
  <r>
    <n v="487"/>
    <n v="20130321"/>
    <s v="21-03-2013"/>
    <x v="4"/>
    <x v="9"/>
    <x v="3"/>
    <s v="2013-Mar"/>
    <n v="4"/>
    <s v="Thursday"/>
    <m/>
    <n v="4"/>
    <n v="20130402"/>
    <n v="20130328"/>
    <n v="11540"/>
    <n v="1"/>
    <n v="100"/>
    <n v="4"/>
    <s v="SO54801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54"/>
    <n v="41366"/>
    <n v="41361"/>
    <x v="12"/>
    <s v="Alberto C Navarro"/>
  </r>
  <r>
    <n v="484"/>
    <n v="20130321"/>
    <s v="21-03-2013"/>
    <x v="4"/>
    <x v="9"/>
    <x v="3"/>
    <s v="2013-Mar"/>
    <n v="4"/>
    <s v="Thursday"/>
    <m/>
    <n v="4"/>
    <n v="20130402"/>
    <n v="20130328"/>
    <n v="11540"/>
    <n v="1"/>
    <n v="100"/>
    <n v="4"/>
    <s v="SO54801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54"/>
    <n v="41366"/>
    <n v="41361"/>
    <x v="94"/>
    <s v="Alberto C Navarro"/>
  </r>
  <r>
    <n v="359"/>
    <n v="20130321"/>
    <s v="21-03-2013"/>
    <x v="4"/>
    <x v="9"/>
    <x v="3"/>
    <s v="2013-Mar"/>
    <n v="4"/>
    <s v="Thursday"/>
    <m/>
    <n v="4"/>
    <n v="20130402"/>
    <n v="20130328"/>
    <n v="11536"/>
    <n v="1"/>
    <n v="100"/>
    <n v="4"/>
    <s v="SO5480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54"/>
    <n v="41366"/>
    <n v="41361"/>
    <x v="13"/>
    <s v="Logan J Chow"/>
  </r>
  <r>
    <n v="528"/>
    <n v="20130321"/>
    <s v="21-03-2013"/>
    <x v="4"/>
    <x v="9"/>
    <x v="3"/>
    <s v="2013-Mar"/>
    <n v="4"/>
    <s v="Thursday"/>
    <m/>
    <n v="4"/>
    <n v="20130402"/>
    <n v="20130328"/>
    <n v="11536"/>
    <n v="1"/>
    <n v="100"/>
    <n v="4"/>
    <s v="SO5480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4"/>
    <n v="41366"/>
    <n v="41361"/>
    <x v="44"/>
    <s v="Logan J Chow"/>
  </r>
  <r>
    <n v="537"/>
    <n v="20130321"/>
    <s v="21-03-2013"/>
    <x v="4"/>
    <x v="9"/>
    <x v="3"/>
    <s v="2013-Mar"/>
    <n v="4"/>
    <s v="Thursday"/>
    <m/>
    <n v="4"/>
    <n v="20130402"/>
    <n v="20130328"/>
    <n v="11536"/>
    <n v="1"/>
    <n v="100"/>
    <n v="4"/>
    <s v="SO54802"/>
    <n v="3"/>
    <n v="1"/>
    <n v="1"/>
    <n v="35"/>
    <n v="35"/>
    <n v="0"/>
    <n v="0"/>
    <n v="13.09"/>
    <x v="1"/>
    <n v="13.09"/>
    <x v="1"/>
    <n v="21.91"/>
    <n v="2.8"/>
    <n v="0.875"/>
    <m/>
    <m/>
    <n v="41354"/>
    <n v="41366"/>
    <n v="41361"/>
    <x v="1"/>
    <s v="Logan J Chow"/>
  </r>
  <r>
    <n v="480"/>
    <n v="20130321"/>
    <s v="21-03-2013"/>
    <x v="4"/>
    <x v="9"/>
    <x v="3"/>
    <s v="2013-Mar"/>
    <n v="4"/>
    <s v="Thursday"/>
    <m/>
    <n v="4"/>
    <n v="20130402"/>
    <n v="20130328"/>
    <n v="11536"/>
    <n v="1"/>
    <n v="100"/>
    <n v="4"/>
    <s v="SO54802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54"/>
    <n v="41366"/>
    <n v="41361"/>
    <x v="16"/>
    <s v="Logan J Chow"/>
  </r>
  <r>
    <n v="355"/>
    <n v="20130321"/>
    <s v="21-03-2013"/>
    <x v="4"/>
    <x v="9"/>
    <x v="3"/>
    <s v="2013-Mar"/>
    <n v="4"/>
    <s v="Thursday"/>
    <m/>
    <n v="4"/>
    <n v="20130402"/>
    <n v="20130328"/>
    <n v="12103"/>
    <n v="1"/>
    <n v="100"/>
    <n v="4"/>
    <s v="SO5480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54"/>
    <n v="41366"/>
    <n v="41361"/>
    <x v="9"/>
    <s v="Chloe C White"/>
  </r>
  <r>
    <n v="537"/>
    <n v="20130321"/>
    <s v="21-03-2013"/>
    <x v="4"/>
    <x v="9"/>
    <x v="3"/>
    <s v="2013-Mar"/>
    <n v="4"/>
    <s v="Thursday"/>
    <m/>
    <n v="4"/>
    <n v="20130402"/>
    <n v="20130328"/>
    <n v="12103"/>
    <n v="1"/>
    <n v="100"/>
    <n v="4"/>
    <s v="SO54803"/>
    <n v="2"/>
    <n v="1"/>
    <n v="1"/>
    <n v="35"/>
    <n v="35"/>
    <n v="0"/>
    <n v="0"/>
    <n v="13.09"/>
    <x v="1"/>
    <n v="13.09"/>
    <x v="1"/>
    <n v="21.91"/>
    <n v="2.8"/>
    <n v="0.875"/>
    <m/>
    <m/>
    <n v="41354"/>
    <n v="41366"/>
    <n v="41361"/>
    <x v="1"/>
    <s v="Chloe C White"/>
  </r>
  <r>
    <n v="528"/>
    <n v="20130321"/>
    <s v="21-03-2013"/>
    <x v="4"/>
    <x v="9"/>
    <x v="3"/>
    <s v="2013-Mar"/>
    <n v="4"/>
    <s v="Thursday"/>
    <m/>
    <n v="4"/>
    <n v="20130402"/>
    <n v="20130328"/>
    <n v="12103"/>
    <n v="1"/>
    <n v="100"/>
    <n v="4"/>
    <s v="SO5480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4"/>
    <n v="41366"/>
    <n v="41361"/>
    <x v="44"/>
    <s v="Chloe C White"/>
  </r>
  <r>
    <n v="214"/>
    <n v="20130321"/>
    <s v="21-03-2013"/>
    <x v="4"/>
    <x v="9"/>
    <x v="3"/>
    <s v="2013-Mar"/>
    <n v="4"/>
    <s v="Thursday"/>
    <m/>
    <n v="4"/>
    <n v="20130402"/>
    <n v="20130328"/>
    <n v="12103"/>
    <n v="1"/>
    <n v="100"/>
    <n v="4"/>
    <s v="SO5480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4"/>
    <n v="41366"/>
    <n v="41361"/>
    <x v="18"/>
    <s v="Chloe C White"/>
  </r>
  <r>
    <n v="465"/>
    <n v="20130321"/>
    <s v="21-03-2013"/>
    <x v="4"/>
    <x v="9"/>
    <x v="3"/>
    <s v="2013-Mar"/>
    <n v="4"/>
    <s v="Thursday"/>
    <m/>
    <n v="4"/>
    <n v="20130402"/>
    <n v="20130328"/>
    <n v="12103"/>
    <n v="1"/>
    <n v="100"/>
    <n v="4"/>
    <s v="SO54803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54"/>
    <n v="41366"/>
    <n v="41361"/>
    <x v="37"/>
    <s v="Chloe C White"/>
  </r>
  <r>
    <n v="378"/>
    <n v="20130321"/>
    <s v="21-03-2013"/>
    <x v="4"/>
    <x v="9"/>
    <x v="3"/>
    <s v="2013-Mar"/>
    <n v="4"/>
    <s v="Thursday"/>
    <m/>
    <n v="4"/>
    <n v="20130402"/>
    <n v="20130328"/>
    <n v="18691"/>
    <n v="1"/>
    <n v="6"/>
    <n v="9"/>
    <s v="SO54804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54"/>
    <n v="41366"/>
    <n v="41361"/>
    <x v="7"/>
    <s v="Claudia  Zheng"/>
  </r>
  <r>
    <n v="477"/>
    <n v="20130321"/>
    <s v="21-03-2013"/>
    <x v="4"/>
    <x v="9"/>
    <x v="3"/>
    <s v="2013-Mar"/>
    <n v="4"/>
    <s v="Thursday"/>
    <m/>
    <n v="4"/>
    <n v="20130402"/>
    <n v="20130328"/>
    <n v="18691"/>
    <n v="1"/>
    <n v="6"/>
    <n v="9"/>
    <s v="SO5480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4"/>
    <n v="41366"/>
    <n v="41361"/>
    <x v="10"/>
    <s v="Claudia  Zheng"/>
  </r>
  <r>
    <n v="479"/>
    <n v="20130321"/>
    <s v="21-03-2013"/>
    <x v="4"/>
    <x v="9"/>
    <x v="3"/>
    <s v="2013-Mar"/>
    <n v="4"/>
    <s v="Thursday"/>
    <m/>
    <n v="4"/>
    <n v="20130402"/>
    <n v="20130328"/>
    <n v="18691"/>
    <n v="1"/>
    <n v="6"/>
    <n v="9"/>
    <s v="SO54804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54"/>
    <n v="41366"/>
    <n v="41361"/>
    <x v="32"/>
    <s v="Claudia  Zheng"/>
  </r>
  <r>
    <n v="222"/>
    <n v="20130321"/>
    <s v="21-03-2013"/>
    <x v="4"/>
    <x v="9"/>
    <x v="3"/>
    <s v="2013-Mar"/>
    <n v="4"/>
    <s v="Thursday"/>
    <m/>
    <n v="4"/>
    <n v="20130402"/>
    <n v="20130328"/>
    <n v="18691"/>
    <n v="1"/>
    <n v="6"/>
    <n v="9"/>
    <s v="SO5480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4"/>
    <n v="41366"/>
    <n v="41361"/>
    <x v="24"/>
    <s v="Claudia  Zheng"/>
  </r>
  <r>
    <n v="605"/>
    <n v="20130321"/>
    <s v="21-03-2013"/>
    <x v="4"/>
    <x v="9"/>
    <x v="3"/>
    <s v="2013-Mar"/>
    <n v="4"/>
    <s v="Thursday"/>
    <m/>
    <n v="4"/>
    <n v="20130402"/>
    <n v="20130328"/>
    <n v="20423"/>
    <n v="1"/>
    <n v="6"/>
    <n v="9"/>
    <s v="SO5480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54"/>
    <n v="41366"/>
    <n v="41361"/>
    <x v="29"/>
    <s v="Alicia H Goel"/>
  </r>
  <r>
    <n v="217"/>
    <n v="20130321"/>
    <s v="21-03-2013"/>
    <x v="4"/>
    <x v="9"/>
    <x v="3"/>
    <s v="2013-Mar"/>
    <n v="4"/>
    <s v="Thursday"/>
    <m/>
    <n v="4"/>
    <n v="20130402"/>
    <n v="20130328"/>
    <n v="20423"/>
    <n v="1"/>
    <n v="6"/>
    <n v="9"/>
    <s v="SO5480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4"/>
    <n v="41366"/>
    <n v="41361"/>
    <x v="36"/>
    <s v="Alicia H Goel"/>
  </r>
  <r>
    <n v="467"/>
    <n v="20130321"/>
    <s v="21-03-2013"/>
    <x v="4"/>
    <x v="9"/>
    <x v="3"/>
    <s v="2013-Mar"/>
    <n v="4"/>
    <s v="Thursday"/>
    <m/>
    <n v="4"/>
    <n v="20130402"/>
    <n v="20130328"/>
    <n v="20423"/>
    <n v="1"/>
    <n v="6"/>
    <n v="9"/>
    <s v="SO54805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54"/>
    <n v="41366"/>
    <n v="41361"/>
    <x v="53"/>
    <s v="Alicia H Goel"/>
  </r>
  <r>
    <n v="584"/>
    <n v="20130321"/>
    <s v="21-03-2013"/>
    <x v="4"/>
    <x v="9"/>
    <x v="3"/>
    <s v="2013-Mar"/>
    <n v="4"/>
    <s v="Thursday"/>
    <m/>
    <n v="4"/>
    <n v="20130402"/>
    <n v="20130328"/>
    <n v="26768"/>
    <n v="1"/>
    <n v="6"/>
    <n v="9"/>
    <s v="SO5480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54"/>
    <n v="41366"/>
    <n v="41361"/>
    <x v="23"/>
    <s v="Cristina  Shen"/>
  </r>
  <r>
    <n v="477"/>
    <n v="20130321"/>
    <s v="21-03-2013"/>
    <x v="4"/>
    <x v="9"/>
    <x v="3"/>
    <s v="2013-Mar"/>
    <n v="4"/>
    <s v="Thursday"/>
    <m/>
    <n v="4"/>
    <n v="20130402"/>
    <n v="20130328"/>
    <n v="26768"/>
    <n v="1"/>
    <n v="6"/>
    <n v="9"/>
    <s v="SO5480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4"/>
    <n v="41366"/>
    <n v="41361"/>
    <x v="10"/>
    <s v="Cristina  Shen"/>
  </r>
  <r>
    <n v="479"/>
    <n v="20130321"/>
    <s v="21-03-2013"/>
    <x v="4"/>
    <x v="9"/>
    <x v="3"/>
    <s v="2013-Mar"/>
    <n v="4"/>
    <s v="Thursday"/>
    <m/>
    <n v="4"/>
    <n v="20130402"/>
    <n v="20130328"/>
    <n v="26768"/>
    <n v="1"/>
    <n v="6"/>
    <n v="9"/>
    <s v="SO54806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54"/>
    <n v="41366"/>
    <n v="41361"/>
    <x v="32"/>
    <s v="Cristina  Shen"/>
  </r>
  <r>
    <n v="217"/>
    <n v="20130321"/>
    <s v="21-03-2013"/>
    <x v="4"/>
    <x v="9"/>
    <x v="3"/>
    <s v="2013-Mar"/>
    <n v="4"/>
    <s v="Thursday"/>
    <m/>
    <n v="4"/>
    <n v="20130402"/>
    <n v="20130328"/>
    <n v="26768"/>
    <n v="1"/>
    <n v="6"/>
    <n v="9"/>
    <s v="SO5480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4"/>
    <n v="41366"/>
    <n v="41361"/>
    <x v="36"/>
    <s v="Cristina  Shen"/>
  </r>
  <r>
    <n v="376"/>
    <n v="20130321"/>
    <s v="21-03-2013"/>
    <x v="4"/>
    <x v="9"/>
    <x v="3"/>
    <s v="2013-Mar"/>
    <n v="4"/>
    <s v="Thursday"/>
    <m/>
    <n v="4"/>
    <n v="20130402"/>
    <n v="20130328"/>
    <n v="18736"/>
    <n v="1"/>
    <n v="6"/>
    <n v="9"/>
    <s v="SO54807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54"/>
    <n v="41366"/>
    <n v="41361"/>
    <x v="52"/>
    <s v="Ashley R Patterson"/>
  </r>
  <r>
    <n v="477"/>
    <n v="20130321"/>
    <s v="21-03-2013"/>
    <x v="4"/>
    <x v="9"/>
    <x v="3"/>
    <s v="2013-Mar"/>
    <n v="4"/>
    <s v="Thursday"/>
    <m/>
    <n v="4"/>
    <n v="20130402"/>
    <n v="20130328"/>
    <n v="18736"/>
    <n v="1"/>
    <n v="6"/>
    <n v="9"/>
    <s v="SO5480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4"/>
    <n v="41366"/>
    <n v="41361"/>
    <x v="10"/>
    <s v="Ashley R Patterson"/>
  </r>
  <r>
    <n v="479"/>
    <n v="20130321"/>
    <s v="21-03-2013"/>
    <x v="4"/>
    <x v="9"/>
    <x v="3"/>
    <s v="2013-Mar"/>
    <n v="4"/>
    <s v="Thursday"/>
    <m/>
    <n v="4"/>
    <n v="20130402"/>
    <n v="20130328"/>
    <n v="18736"/>
    <n v="1"/>
    <n v="6"/>
    <n v="9"/>
    <s v="SO54807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54"/>
    <n v="41366"/>
    <n v="41361"/>
    <x v="32"/>
    <s v="Ashley R Patterson"/>
  </r>
  <r>
    <n v="372"/>
    <n v="20130321"/>
    <s v="21-03-2013"/>
    <x v="4"/>
    <x v="9"/>
    <x v="3"/>
    <s v="2013-Mar"/>
    <n v="4"/>
    <s v="Thursday"/>
    <m/>
    <n v="4"/>
    <n v="20130402"/>
    <n v="20130328"/>
    <n v="16745"/>
    <n v="1"/>
    <n v="6"/>
    <n v="9"/>
    <s v="SO54808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54"/>
    <n v="41366"/>
    <n v="41361"/>
    <x v="33"/>
    <s v="Krista J Moreno"/>
  </r>
  <r>
    <n v="353"/>
    <n v="20130321"/>
    <s v="21-03-2013"/>
    <x v="4"/>
    <x v="9"/>
    <x v="3"/>
    <s v="2013-Mar"/>
    <n v="4"/>
    <s v="Thursday"/>
    <m/>
    <n v="4"/>
    <n v="20130402"/>
    <n v="20130328"/>
    <n v="11465"/>
    <n v="2"/>
    <n v="6"/>
    <n v="9"/>
    <s v="SO5480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54"/>
    <n v="41366"/>
    <n v="41361"/>
    <x v="0"/>
    <s v="Louis  Luo"/>
  </r>
  <r>
    <n v="359"/>
    <n v="20130321"/>
    <s v="21-03-2013"/>
    <x v="4"/>
    <x v="9"/>
    <x v="3"/>
    <s v="2013-Mar"/>
    <n v="4"/>
    <s v="Thursday"/>
    <m/>
    <n v="4"/>
    <n v="20130402"/>
    <n v="20130328"/>
    <n v="11759"/>
    <n v="1"/>
    <n v="6"/>
    <n v="9"/>
    <s v="SO5481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54"/>
    <n v="41366"/>
    <n v="41361"/>
    <x v="13"/>
    <s v="Dawn L Nath"/>
  </r>
  <r>
    <n v="578"/>
    <n v="20130321"/>
    <s v="21-03-2013"/>
    <x v="4"/>
    <x v="9"/>
    <x v="3"/>
    <s v="2013-Mar"/>
    <n v="4"/>
    <s v="Thursday"/>
    <m/>
    <n v="4"/>
    <n v="20130402"/>
    <n v="20130328"/>
    <n v="25198"/>
    <n v="1"/>
    <n v="100"/>
    <n v="4"/>
    <s v="SO54811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354"/>
    <n v="41366"/>
    <n v="41361"/>
    <x v="59"/>
    <s v="Michelle  Ramirez"/>
  </r>
  <r>
    <n v="217"/>
    <n v="20130321"/>
    <s v="21-03-2013"/>
    <x v="4"/>
    <x v="9"/>
    <x v="3"/>
    <s v="2013-Mar"/>
    <n v="4"/>
    <s v="Thursday"/>
    <m/>
    <n v="4"/>
    <n v="20130402"/>
    <n v="20130328"/>
    <n v="25198"/>
    <n v="1"/>
    <n v="100"/>
    <n v="4"/>
    <s v="SO5481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4"/>
    <n v="41366"/>
    <n v="41361"/>
    <x v="36"/>
    <s v="Michelle  Ramirez"/>
  </r>
  <r>
    <n v="561"/>
    <n v="20130321"/>
    <s v="21-03-2013"/>
    <x v="4"/>
    <x v="9"/>
    <x v="3"/>
    <s v="2013-Mar"/>
    <n v="4"/>
    <s v="Thursday"/>
    <m/>
    <n v="4"/>
    <n v="20130402"/>
    <n v="20130328"/>
    <n v="24680"/>
    <n v="14"/>
    <n v="100"/>
    <n v="4"/>
    <s v="SO5481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54"/>
    <n v="41366"/>
    <n v="41361"/>
    <x v="108"/>
    <s v="Thomas L Flores"/>
  </r>
  <r>
    <n v="530"/>
    <n v="20130321"/>
    <s v="21-03-2013"/>
    <x v="4"/>
    <x v="9"/>
    <x v="3"/>
    <s v="2013-Mar"/>
    <n v="4"/>
    <s v="Thursday"/>
    <m/>
    <n v="4"/>
    <n v="20130402"/>
    <n v="20130328"/>
    <n v="24680"/>
    <n v="1"/>
    <n v="100"/>
    <n v="4"/>
    <s v="SO5481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4"/>
    <n v="41366"/>
    <n v="41361"/>
    <x v="47"/>
    <s v="Thomas L Flores"/>
  </r>
  <r>
    <n v="541"/>
    <n v="20130321"/>
    <s v="21-03-2013"/>
    <x v="4"/>
    <x v="9"/>
    <x v="3"/>
    <s v="2013-Mar"/>
    <n v="4"/>
    <s v="Thursday"/>
    <m/>
    <n v="4"/>
    <n v="20130402"/>
    <n v="20130328"/>
    <n v="24680"/>
    <n v="1"/>
    <n v="100"/>
    <n v="4"/>
    <s v="SO54812"/>
    <n v="3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54"/>
    <n v="41366"/>
    <n v="41361"/>
    <x v="48"/>
    <s v="Thomas L Flores"/>
  </r>
  <r>
    <n v="605"/>
    <n v="20130321"/>
    <s v="21-03-2013"/>
    <x v="4"/>
    <x v="9"/>
    <x v="3"/>
    <s v="2013-Mar"/>
    <n v="4"/>
    <s v="Thursday"/>
    <m/>
    <n v="4"/>
    <n v="20130402"/>
    <n v="20130328"/>
    <n v="21940"/>
    <n v="1"/>
    <n v="100"/>
    <n v="4"/>
    <s v="SO5481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54"/>
    <n v="41366"/>
    <n v="41361"/>
    <x v="29"/>
    <s v="Alejandro T Sharma"/>
  </r>
  <r>
    <n v="538"/>
    <n v="20130321"/>
    <s v="21-03-2013"/>
    <x v="4"/>
    <x v="9"/>
    <x v="3"/>
    <s v="2013-Mar"/>
    <n v="4"/>
    <s v="Thursday"/>
    <m/>
    <n v="4"/>
    <n v="20130402"/>
    <n v="20130328"/>
    <n v="21940"/>
    <n v="1"/>
    <n v="100"/>
    <n v="4"/>
    <s v="SO54813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54"/>
    <n v="41366"/>
    <n v="41361"/>
    <x v="26"/>
    <s v="Alejandro T Sharma"/>
  </r>
  <r>
    <n v="480"/>
    <n v="20130321"/>
    <s v="21-03-2013"/>
    <x v="4"/>
    <x v="9"/>
    <x v="3"/>
    <s v="2013-Mar"/>
    <n v="4"/>
    <s v="Thursday"/>
    <m/>
    <n v="4"/>
    <n v="20130402"/>
    <n v="20130328"/>
    <n v="21940"/>
    <n v="2"/>
    <n v="100"/>
    <n v="4"/>
    <s v="SO5481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54"/>
    <n v="41366"/>
    <n v="41361"/>
    <x v="16"/>
    <s v="Alejandro T Sharma"/>
  </r>
  <r>
    <n v="484"/>
    <n v="20130321"/>
    <s v="21-03-2013"/>
    <x v="4"/>
    <x v="9"/>
    <x v="3"/>
    <s v="2013-Mar"/>
    <n v="4"/>
    <s v="Thursday"/>
    <m/>
    <n v="4"/>
    <n v="20130402"/>
    <n v="20130328"/>
    <n v="21940"/>
    <n v="1"/>
    <n v="100"/>
    <n v="4"/>
    <s v="SO54813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54"/>
    <n v="41366"/>
    <n v="41361"/>
    <x v="94"/>
    <s v="Alejandro T Sharma"/>
  </r>
  <r>
    <n v="604"/>
    <n v="20130321"/>
    <s v="21-03-2013"/>
    <x v="4"/>
    <x v="9"/>
    <x v="3"/>
    <s v="2013-Mar"/>
    <n v="4"/>
    <s v="Thursday"/>
    <m/>
    <n v="4"/>
    <n v="20130402"/>
    <n v="20130328"/>
    <n v="25048"/>
    <n v="1"/>
    <n v="19"/>
    <n v="6"/>
    <s v="SO5481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54"/>
    <n v="41366"/>
    <n v="41361"/>
    <x v="30"/>
    <s v="Yolanda K Sharma"/>
  </r>
  <r>
    <n v="471"/>
    <n v="20130321"/>
    <s v="21-03-2013"/>
    <x v="4"/>
    <x v="9"/>
    <x v="3"/>
    <s v="2013-Mar"/>
    <n v="4"/>
    <s v="Thursday"/>
    <m/>
    <n v="4"/>
    <n v="20130402"/>
    <n v="20130328"/>
    <n v="25048"/>
    <n v="1"/>
    <n v="19"/>
    <n v="6"/>
    <s v="SO54814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54"/>
    <n v="41366"/>
    <n v="41361"/>
    <x v="28"/>
    <s v="Yolanda K Sharma"/>
  </r>
  <r>
    <n v="384"/>
    <n v="20130321"/>
    <s v="21-03-2013"/>
    <x v="4"/>
    <x v="9"/>
    <x v="3"/>
    <s v="2013-Mar"/>
    <n v="4"/>
    <s v="Thursday"/>
    <m/>
    <n v="4"/>
    <n v="20130402"/>
    <n v="20130328"/>
    <n v="19678"/>
    <n v="1"/>
    <n v="100"/>
    <n v="1"/>
    <s v="SO5481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54"/>
    <n v="41366"/>
    <n v="41361"/>
    <x v="40"/>
    <s v="Martin  Rodriguez"/>
  </r>
  <r>
    <n v="390"/>
    <n v="20130321"/>
    <s v="21-03-2013"/>
    <x v="4"/>
    <x v="9"/>
    <x v="3"/>
    <s v="2013-Mar"/>
    <n v="4"/>
    <s v="Thursday"/>
    <m/>
    <n v="4"/>
    <n v="20130402"/>
    <n v="20130328"/>
    <n v="19496"/>
    <n v="1"/>
    <n v="100"/>
    <n v="8"/>
    <s v="SO5481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54"/>
    <n v="41366"/>
    <n v="41361"/>
    <x v="50"/>
    <s v="Edgar  Subram"/>
  </r>
  <r>
    <n v="214"/>
    <n v="20130321"/>
    <s v="21-03-2013"/>
    <x v="4"/>
    <x v="9"/>
    <x v="3"/>
    <s v="2013-Mar"/>
    <n v="4"/>
    <s v="Thursday"/>
    <m/>
    <n v="4"/>
    <n v="20130402"/>
    <n v="20130328"/>
    <n v="19496"/>
    <n v="1"/>
    <n v="100"/>
    <n v="8"/>
    <s v="SO5481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4"/>
    <n v="41366"/>
    <n v="41361"/>
    <x v="18"/>
    <s v="Edgar  Subram"/>
  </r>
  <r>
    <n v="584"/>
    <n v="20130321"/>
    <s v="21-03-2013"/>
    <x v="4"/>
    <x v="9"/>
    <x v="3"/>
    <s v="2013-Mar"/>
    <n v="4"/>
    <s v="Thursday"/>
    <m/>
    <n v="4"/>
    <n v="20130402"/>
    <n v="20130328"/>
    <n v="22486"/>
    <n v="1"/>
    <n v="100"/>
    <n v="8"/>
    <s v="SO5481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54"/>
    <n v="41366"/>
    <n v="41361"/>
    <x v="23"/>
    <s v="Jimmy E Ruiz"/>
  </r>
  <r>
    <n v="479"/>
    <n v="20130321"/>
    <s v="21-03-2013"/>
    <x v="4"/>
    <x v="9"/>
    <x v="3"/>
    <s v="2013-Mar"/>
    <n v="4"/>
    <s v="Thursday"/>
    <m/>
    <n v="4"/>
    <n v="20130402"/>
    <n v="20130328"/>
    <n v="22486"/>
    <n v="1"/>
    <n v="100"/>
    <n v="8"/>
    <s v="SO5481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54"/>
    <n v="41366"/>
    <n v="41361"/>
    <x v="32"/>
    <s v="Jimmy E Ruiz"/>
  </r>
  <r>
    <n v="477"/>
    <n v="20130321"/>
    <s v="21-03-2013"/>
    <x v="4"/>
    <x v="9"/>
    <x v="3"/>
    <s v="2013-Mar"/>
    <n v="4"/>
    <s v="Thursday"/>
    <m/>
    <n v="4"/>
    <n v="20130402"/>
    <n v="20130328"/>
    <n v="22486"/>
    <n v="1"/>
    <n v="100"/>
    <n v="8"/>
    <s v="SO5481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4"/>
    <n v="41366"/>
    <n v="41361"/>
    <x v="10"/>
    <s v="Jimmy E Ruiz"/>
  </r>
  <r>
    <n v="214"/>
    <n v="20130321"/>
    <s v="21-03-2013"/>
    <x v="4"/>
    <x v="9"/>
    <x v="3"/>
    <s v="2013-Mar"/>
    <n v="4"/>
    <s v="Thursday"/>
    <m/>
    <n v="4"/>
    <n v="20130402"/>
    <n v="20130328"/>
    <n v="22486"/>
    <n v="1"/>
    <n v="100"/>
    <n v="8"/>
    <s v="SO5481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4"/>
    <n v="41366"/>
    <n v="41361"/>
    <x v="18"/>
    <s v="Jimmy E Ruiz"/>
  </r>
  <r>
    <n v="604"/>
    <n v="20130321"/>
    <s v="21-03-2013"/>
    <x v="4"/>
    <x v="9"/>
    <x v="3"/>
    <s v="2013-Mar"/>
    <n v="4"/>
    <s v="Thursday"/>
    <m/>
    <n v="4"/>
    <n v="20130402"/>
    <n v="20130328"/>
    <n v="25655"/>
    <n v="1"/>
    <n v="98"/>
    <n v="10"/>
    <s v="SO5481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54"/>
    <n v="41366"/>
    <n v="41361"/>
    <x v="30"/>
    <s v="Virginia  Arun"/>
  </r>
  <r>
    <n v="538"/>
    <n v="20130321"/>
    <s v="21-03-2013"/>
    <x v="4"/>
    <x v="9"/>
    <x v="3"/>
    <s v="2013-Mar"/>
    <n v="4"/>
    <s v="Thursday"/>
    <m/>
    <n v="4"/>
    <n v="20130402"/>
    <n v="20130328"/>
    <n v="25655"/>
    <n v="1"/>
    <n v="98"/>
    <n v="10"/>
    <s v="SO54818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54"/>
    <n v="41366"/>
    <n v="41361"/>
    <x v="26"/>
    <s v="Virginia  Arun"/>
  </r>
  <r>
    <n v="480"/>
    <n v="20130321"/>
    <s v="21-03-2013"/>
    <x v="4"/>
    <x v="9"/>
    <x v="3"/>
    <s v="2013-Mar"/>
    <n v="4"/>
    <s v="Thursday"/>
    <m/>
    <n v="4"/>
    <n v="20130402"/>
    <n v="20130328"/>
    <n v="25655"/>
    <n v="2"/>
    <n v="98"/>
    <n v="10"/>
    <s v="SO5481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54"/>
    <n v="41366"/>
    <n v="41361"/>
    <x v="16"/>
    <s v="Virginia  Arun"/>
  </r>
  <r>
    <n v="484"/>
    <n v="20130321"/>
    <s v="21-03-2013"/>
    <x v="4"/>
    <x v="9"/>
    <x v="3"/>
    <s v="2013-Mar"/>
    <n v="4"/>
    <s v="Thursday"/>
    <m/>
    <n v="4"/>
    <n v="20130402"/>
    <n v="20130328"/>
    <n v="25655"/>
    <n v="1"/>
    <n v="98"/>
    <n v="10"/>
    <s v="SO54818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54"/>
    <n v="41366"/>
    <n v="41361"/>
    <x v="94"/>
    <s v="Virginia  Arun"/>
  </r>
  <r>
    <n v="563"/>
    <n v="20130321"/>
    <s v="21-03-2013"/>
    <x v="4"/>
    <x v="9"/>
    <x v="3"/>
    <s v="2013-Mar"/>
    <n v="4"/>
    <s v="Thursday"/>
    <m/>
    <n v="4"/>
    <n v="20130402"/>
    <n v="20130328"/>
    <n v="12328"/>
    <n v="1"/>
    <n v="98"/>
    <n v="10"/>
    <s v="SO5481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54"/>
    <n v="41366"/>
    <n v="41361"/>
    <x v="114"/>
    <s v="Eugene  Zhao"/>
  </r>
  <r>
    <n v="477"/>
    <n v="20130321"/>
    <s v="21-03-2013"/>
    <x v="4"/>
    <x v="9"/>
    <x v="3"/>
    <s v="2013-Mar"/>
    <n v="4"/>
    <s v="Thursday"/>
    <m/>
    <n v="4"/>
    <n v="20130402"/>
    <n v="20130328"/>
    <n v="12328"/>
    <n v="1"/>
    <n v="98"/>
    <n v="10"/>
    <s v="SO5481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4"/>
    <n v="41366"/>
    <n v="41361"/>
    <x v="10"/>
    <s v="Eugene  Zhao"/>
  </r>
  <r>
    <n v="479"/>
    <n v="20130321"/>
    <s v="21-03-2013"/>
    <x v="4"/>
    <x v="9"/>
    <x v="3"/>
    <s v="2013-Mar"/>
    <n v="4"/>
    <s v="Thursday"/>
    <m/>
    <n v="4"/>
    <n v="20130402"/>
    <n v="20130328"/>
    <n v="12328"/>
    <n v="1"/>
    <n v="98"/>
    <n v="10"/>
    <s v="SO54819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54"/>
    <n v="41366"/>
    <n v="41361"/>
    <x v="32"/>
    <s v="Eugene  Zhao"/>
  </r>
  <r>
    <n v="576"/>
    <n v="20130321"/>
    <s v="21-03-2013"/>
    <x v="4"/>
    <x v="9"/>
    <x v="3"/>
    <s v="2013-Mar"/>
    <n v="4"/>
    <s v="Thursday"/>
    <m/>
    <n v="4"/>
    <n v="20130402"/>
    <n v="20130328"/>
    <n v="14773"/>
    <n v="1"/>
    <n v="100"/>
    <n v="7"/>
    <s v="SO5482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54"/>
    <n v="41366"/>
    <n v="41361"/>
    <x v="43"/>
    <s v="Noah  Ross"/>
  </r>
  <r>
    <n v="222"/>
    <n v="20130321"/>
    <s v="21-03-2013"/>
    <x v="4"/>
    <x v="9"/>
    <x v="3"/>
    <s v="2013-Mar"/>
    <n v="4"/>
    <s v="Thursday"/>
    <m/>
    <n v="4"/>
    <n v="20130402"/>
    <n v="20130328"/>
    <n v="14773"/>
    <n v="1"/>
    <n v="100"/>
    <n v="7"/>
    <s v="SO5482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4"/>
    <n v="41366"/>
    <n v="41361"/>
    <x v="24"/>
    <s v="Noah  Ross"/>
  </r>
  <r>
    <n v="390"/>
    <n v="20130320"/>
    <s v="20-03-2013"/>
    <x v="4"/>
    <x v="9"/>
    <x v="3"/>
    <s v="2013-Mar"/>
    <n v="3"/>
    <s v="Wednesday"/>
    <m/>
    <n v="4"/>
    <n v="20130401"/>
    <n v="20130327"/>
    <n v="24904"/>
    <n v="1"/>
    <n v="6"/>
    <n v="9"/>
    <s v="SO5471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53"/>
    <n v="41365"/>
    <n v="41360"/>
    <x v="50"/>
    <s v="Jaclyn  Yuan"/>
  </r>
  <r>
    <n v="529"/>
    <n v="20130320"/>
    <s v="20-03-2013"/>
    <x v="4"/>
    <x v="9"/>
    <x v="3"/>
    <s v="2013-Mar"/>
    <n v="3"/>
    <s v="Wednesday"/>
    <m/>
    <n v="4"/>
    <n v="20130401"/>
    <n v="20130327"/>
    <n v="24904"/>
    <n v="1"/>
    <n v="6"/>
    <n v="9"/>
    <s v="SO5471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53"/>
    <n v="41365"/>
    <n v="41360"/>
    <x v="8"/>
    <s v="Jaclyn  Yuan"/>
  </r>
  <r>
    <n v="539"/>
    <n v="20130320"/>
    <s v="20-03-2013"/>
    <x v="4"/>
    <x v="9"/>
    <x v="3"/>
    <s v="2013-Mar"/>
    <n v="3"/>
    <s v="Wednesday"/>
    <m/>
    <n v="4"/>
    <n v="20130401"/>
    <n v="20130327"/>
    <n v="24904"/>
    <n v="1"/>
    <n v="6"/>
    <n v="9"/>
    <s v="SO54716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53"/>
    <n v="41365"/>
    <n v="41360"/>
    <x v="41"/>
    <s v="Jaclyn  Yuan"/>
  </r>
  <r>
    <n v="234"/>
    <n v="20130320"/>
    <s v="20-03-2013"/>
    <x v="4"/>
    <x v="9"/>
    <x v="3"/>
    <s v="2013-Mar"/>
    <n v="3"/>
    <s v="Wednesday"/>
    <m/>
    <n v="4"/>
    <n v="20130401"/>
    <n v="20130327"/>
    <n v="24904"/>
    <n v="1"/>
    <n v="6"/>
    <n v="9"/>
    <s v="SO54716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53"/>
    <n v="41365"/>
    <n v="41360"/>
    <x v="57"/>
    <s v="Jaclyn  Yuan"/>
  </r>
  <r>
    <n v="535"/>
    <n v="20130320"/>
    <s v="20-03-2013"/>
    <x v="4"/>
    <x v="9"/>
    <x v="3"/>
    <s v="2013-Mar"/>
    <n v="3"/>
    <s v="Wednesday"/>
    <m/>
    <n v="4"/>
    <n v="20130401"/>
    <n v="20130327"/>
    <n v="13627"/>
    <n v="1"/>
    <n v="6"/>
    <n v="9"/>
    <s v="SO5471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53"/>
    <n v="41365"/>
    <n v="41360"/>
    <x v="101"/>
    <s v="Natasha K Rubio"/>
  </r>
  <r>
    <n v="480"/>
    <n v="20130320"/>
    <s v="20-03-2013"/>
    <x v="4"/>
    <x v="9"/>
    <x v="3"/>
    <s v="2013-Mar"/>
    <n v="3"/>
    <s v="Wednesday"/>
    <m/>
    <n v="4"/>
    <n v="20130401"/>
    <n v="20130327"/>
    <n v="13627"/>
    <n v="1"/>
    <n v="6"/>
    <n v="9"/>
    <s v="SO5471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53"/>
    <n v="41365"/>
    <n v="41360"/>
    <x v="16"/>
    <s v="Natasha K Rubio"/>
  </r>
  <r>
    <n v="536"/>
    <n v="20130320"/>
    <s v="20-03-2013"/>
    <x v="4"/>
    <x v="9"/>
    <x v="3"/>
    <s v="2013-Mar"/>
    <n v="3"/>
    <s v="Wednesday"/>
    <m/>
    <n v="4"/>
    <n v="20130401"/>
    <n v="20130327"/>
    <n v="15021"/>
    <n v="1"/>
    <n v="6"/>
    <n v="9"/>
    <s v="SO54718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53"/>
    <n v="41365"/>
    <n v="41360"/>
    <x v="56"/>
    <s v="Lucas J Moore"/>
  </r>
  <r>
    <n v="477"/>
    <n v="20130320"/>
    <s v="20-03-2013"/>
    <x v="4"/>
    <x v="9"/>
    <x v="3"/>
    <s v="2013-Mar"/>
    <n v="3"/>
    <s v="Wednesday"/>
    <m/>
    <n v="4"/>
    <n v="20130401"/>
    <n v="20130327"/>
    <n v="24589"/>
    <n v="1"/>
    <n v="6"/>
    <n v="9"/>
    <s v="SO5471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3"/>
    <n v="41365"/>
    <n v="41360"/>
    <x v="10"/>
    <s v="Laura T Zhao"/>
  </r>
  <r>
    <n v="487"/>
    <n v="20130320"/>
    <s v="20-03-2013"/>
    <x v="4"/>
    <x v="9"/>
    <x v="3"/>
    <s v="2013-Mar"/>
    <n v="3"/>
    <s v="Wednesday"/>
    <m/>
    <n v="4"/>
    <n v="20130401"/>
    <n v="20130327"/>
    <n v="24589"/>
    <n v="1"/>
    <n v="6"/>
    <n v="9"/>
    <s v="SO54719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53"/>
    <n v="41365"/>
    <n v="41360"/>
    <x v="12"/>
    <s v="Laura T Zhao"/>
  </r>
  <r>
    <n v="225"/>
    <n v="20130320"/>
    <s v="20-03-2013"/>
    <x v="4"/>
    <x v="9"/>
    <x v="3"/>
    <s v="2013-Mar"/>
    <n v="3"/>
    <s v="Wednesday"/>
    <m/>
    <n v="4"/>
    <n v="20130401"/>
    <n v="20130327"/>
    <n v="24589"/>
    <n v="1"/>
    <n v="6"/>
    <n v="9"/>
    <s v="SO54719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53"/>
    <n v="41365"/>
    <n v="41360"/>
    <x v="4"/>
    <s v="Laura T Zhao"/>
  </r>
  <r>
    <n v="477"/>
    <n v="20130320"/>
    <s v="20-03-2013"/>
    <x v="4"/>
    <x v="9"/>
    <x v="3"/>
    <s v="2013-Mar"/>
    <n v="3"/>
    <s v="Wednesday"/>
    <m/>
    <n v="4"/>
    <n v="20130401"/>
    <n v="20130327"/>
    <n v="22945"/>
    <n v="1"/>
    <n v="6"/>
    <n v="9"/>
    <s v="SO5472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3"/>
    <n v="41365"/>
    <n v="41360"/>
    <x v="10"/>
    <s v="Linda P Sanz"/>
  </r>
  <r>
    <n v="484"/>
    <n v="20130320"/>
    <s v="20-03-2013"/>
    <x v="4"/>
    <x v="9"/>
    <x v="3"/>
    <s v="2013-Mar"/>
    <n v="3"/>
    <s v="Wednesday"/>
    <m/>
    <n v="4"/>
    <n v="20130401"/>
    <n v="20130327"/>
    <n v="22945"/>
    <n v="1"/>
    <n v="6"/>
    <n v="9"/>
    <s v="SO54720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53"/>
    <n v="41365"/>
    <n v="41360"/>
    <x v="94"/>
    <s v="Linda P Sanz"/>
  </r>
  <r>
    <n v="217"/>
    <n v="20130320"/>
    <s v="20-03-2013"/>
    <x v="4"/>
    <x v="9"/>
    <x v="3"/>
    <s v="2013-Mar"/>
    <n v="3"/>
    <s v="Wednesday"/>
    <m/>
    <n v="4"/>
    <n v="20130401"/>
    <n v="20130327"/>
    <n v="17306"/>
    <n v="1"/>
    <n v="6"/>
    <n v="9"/>
    <s v="SO54721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3"/>
    <n v="41365"/>
    <n v="41360"/>
    <x v="36"/>
    <s v="Edgar E Prasad"/>
  </r>
  <r>
    <n v="225"/>
    <n v="20130320"/>
    <s v="20-03-2013"/>
    <x v="4"/>
    <x v="9"/>
    <x v="3"/>
    <s v="2013-Mar"/>
    <n v="3"/>
    <s v="Wednesday"/>
    <m/>
    <n v="4"/>
    <n v="20130401"/>
    <n v="20130327"/>
    <n v="18190"/>
    <n v="1"/>
    <n v="6"/>
    <n v="9"/>
    <s v="SO54722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53"/>
    <n v="41365"/>
    <n v="41360"/>
    <x v="4"/>
    <s v="Danny C Diaz"/>
  </r>
  <r>
    <n v="225"/>
    <n v="20130320"/>
    <s v="20-03-2013"/>
    <x v="4"/>
    <x v="9"/>
    <x v="3"/>
    <s v="2013-Mar"/>
    <n v="3"/>
    <s v="Wednesday"/>
    <m/>
    <n v="4"/>
    <n v="20130401"/>
    <n v="20130327"/>
    <n v="15264"/>
    <n v="1"/>
    <n v="6"/>
    <n v="9"/>
    <s v="SO54723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53"/>
    <n v="41365"/>
    <n v="41360"/>
    <x v="4"/>
    <s v="Peter L Goel"/>
  </r>
  <r>
    <n v="361"/>
    <n v="20130320"/>
    <s v="20-03-2013"/>
    <x v="4"/>
    <x v="9"/>
    <x v="3"/>
    <s v="2013-Mar"/>
    <n v="3"/>
    <s v="Wednesday"/>
    <m/>
    <n v="4"/>
    <n v="20130401"/>
    <n v="20130327"/>
    <n v="11571"/>
    <n v="1"/>
    <n v="100"/>
    <n v="7"/>
    <s v="SO5472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53"/>
    <n v="41365"/>
    <n v="41360"/>
    <x v="21"/>
    <s v="Joel  Sai"/>
  </r>
  <r>
    <n v="485"/>
    <n v="20130320"/>
    <s v="20-03-2013"/>
    <x v="4"/>
    <x v="9"/>
    <x v="3"/>
    <s v="2013-Mar"/>
    <n v="3"/>
    <s v="Wednesday"/>
    <m/>
    <n v="4"/>
    <n v="20130401"/>
    <n v="20130327"/>
    <n v="11571"/>
    <n v="1"/>
    <n v="100"/>
    <n v="7"/>
    <s v="SO5472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53"/>
    <n v="41365"/>
    <n v="41360"/>
    <x v="14"/>
    <s v="Joel  Sai"/>
  </r>
  <r>
    <n v="480"/>
    <n v="20130320"/>
    <s v="20-03-2013"/>
    <x v="4"/>
    <x v="9"/>
    <x v="3"/>
    <s v="2013-Mar"/>
    <n v="3"/>
    <s v="Wednesday"/>
    <m/>
    <n v="4"/>
    <n v="20130401"/>
    <n v="20130327"/>
    <n v="11571"/>
    <n v="1"/>
    <n v="100"/>
    <n v="7"/>
    <s v="SO5472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53"/>
    <n v="41365"/>
    <n v="41360"/>
    <x v="16"/>
    <s v="Joel  Sai"/>
  </r>
  <r>
    <n v="529"/>
    <n v="20130320"/>
    <s v="20-03-2013"/>
    <x v="4"/>
    <x v="9"/>
    <x v="3"/>
    <s v="2013-Mar"/>
    <n v="3"/>
    <s v="Wednesday"/>
    <m/>
    <n v="4"/>
    <n v="20130401"/>
    <n v="20130327"/>
    <n v="27375"/>
    <n v="1"/>
    <n v="100"/>
    <n v="1"/>
    <s v="SO5472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53"/>
    <n v="41365"/>
    <n v="41360"/>
    <x v="8"/>
    <s v="Nicole  Wilson"/>
  </r>
  <r>
    <n v="480"/>
    <n v="20130320"/>
    <s v="20-03-2013"/>
    <x v="4"/>
    <x v="9"/>
    <x v="3"/>
    <s v="2013-Mar"/>
    <n v="3"/>
    <s v="Wednesday"/>
    <m/>
    <n v="4"/>
    <n v="20130401"/>
    <n v="20130327"/>
    <n v="27375"/>
    <n v="1"/>
    <n v="100"/>
    <n v="1"/>
    <s v="SO5472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53"/>
    <n v="41365"/>
    <n v="41360"/>
    <x v="16"/>
    <s v="Nicole  Wilson"/>
  </r>
  <r>
    <n v="538"/>
    <n v="20130320"/>
    <s v="20-03-2013"/>
    <x v="4"/>
    <x v="9"/>
    <x v="3"/>
    <s v="2013-Mar"/>
    <n v="3"/>
    <s v="Wednesday"/>
    <m/>
    <n v="4"/>
    <n v="20130401"/>
    <n v="20130327"/>
    <n v="27509"/>
    <n v="1"/>
    <n v="100"/>
    <n v="1"/>
    <s v="SO54726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53"/>
    <n v="41365"/>
    <n v="41360"/>
    <x v="26"/>
    <s v="Zachary G Johnson"/>
  </r>
  <r>
    <n v="529"/>
    <n v="20130320"/>
    <s v="20-03-2013"/>
    <x v="4"/>
    <x v="9"/>
    <x v="3"/>
    <s v="2013-Mar"/>
    <n v="3"/>
    <s v="Wednesday"/>
    <m/>
    <n v="4"/>
    <n v="20130401"/>
    <n v="20130327"/>
    <n v="27509"/>
    <n v="1"/>
    <n v="100"/>
    <n v="1"/>
    <s v="SO5472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53"/>
    <n v="41365"/>
    <n v="41360"/>
    <x v="8"/>
    <s v="Zachary G Johnson"/>
  </r>
  <r>
    <n v="214"/>
    <n v="20130320"/>
    <s v="20-03-2013"/>
    <x v="4"/>
    <x v="9"/>
    <x v="3"/>
    <s v="2013-Mar"/>
    <n v="3"/>
    <s v="Wednesday"/>
    <m/>
    <n v="4"/>
    <n v="20130401"/>
    <n v="20130327"/>
    <n v="27509"/>
    <n v="1"/>
    <n v="100"/>
    <n v="1"/>
    <s v="SO5472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3"/>
    <n v="41365"/>
    <n v="41360"/>
    <x v="18"/>
    <s v="Zachary G Johnson"/>
  </r>
  <r>
    <n v="528"/>
    <n v="20130320"/>
    <s v="20-03-2013"/>
    <x v="4"/>
    <x v="9"/>
    <x v="3"/>
    <s v="2013-Mar"/>
    <n v="3"/>
    <s v="Wednesday"/>
    <m/>
    <n v="4"/>
    <n v="20130401"/>
    <n v="20130327"/>
    <n v="26472"/>
    <n v="1"/>
    <n v="100"/>
    <n v="4"/>
    <s v="SO5472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3"/>
    <n v="41365"/>
    <n v="41360"/>
    <x v="44"/>
    <s v="David  Hughes"/>
  </r>
  <r>
    <n v="535"/>
    <n v="20130320"/>
    <s v="20-03-2013"/>
    <x v="4"/>
    <x v="9"/>
    <x v="3"/>
    <s v="2013-Mar"/>
    <n v="3"/>
    <s v="Wednesday"/>
    <m/>
    <n v="4"/>
    <n v="20130401"/>
    <n v="20130327"/>
    <n v="26472"/>
    <n v="1"/>
    <n v="100"/>
    <n v="4"/>
    <s v="SO54727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53"/>
    <n v="41365"/>
    <n v="41360"/>
    <x v="101"/>
    <s v="David  Hughes"/>
  </r>
  <r>
    <n v="214"/>
    <n v="20130320"/>
    <s v="20-03-2013"/>
    <x v="4"/>
    <x v="9"/>
    <x v="3"/>
    <s v="2013-Mar"/>
    <n v="3"/>
    <s v="Wednesday"/>
    <m/>
    <n v="4"/>
    <n v="20130401"/>
    <n v="20130327"/>
    <n v="26472"/>
    <n v="1"/>
    <n v="100"/>
    <n v="4"/>
    <s v="SO5472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3"/>
    <n v="41365"/>
    <n v="41360"/>
    <x v="18"/>
    <s v="David  Hughes"/>
  </r>
  <r>
    <n v="228"/>
    <n v="20130320"/>
    <s v="20-03-2013"/>
    <x v="4"/>
    <x v="9"/>
    <x v="3"/>
    <s v="2013-Mar"/>
    <n v="3"/>
    <s v="Wednesday"/>
    <m/>
    <n v="4"/>
    <n v="20130401"/>
    <n v="20130327"/>
    <n v="26472"/>
    <n v="1"/>
    <n v="100"/>
    <n v="4"/>
    <s v="SO54727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53"/>
    <n v="41365"/>
    <n v="41360"/>
    <x v="95"/>
    <s v="David  Hughes"/>
  </r>
  <r>
    <n v="530"/>
    <n v="20130320"/>
    <s v="20-03-2013"/>
    <x v="4"/>
    <x v="9"/>
    <x v="3"/>
    <s v="2013-Mar"/>
    <n v="3"/>
    <s v="Wednesday"/>
    <m/>
    <n v="4"/>
    <n v="20130401"/>
    <n v="20130327"/>
    <n v="27055"/>
    <n v="1"/>
    <n v="100"/>
    <n v="4"/>
    <s v="SO5472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3"/>
    <n v="41365"/>
    <n v="41360"/>
    <x v="47"/>
    <s v="Isabella D Sanchez"/>
  </r>
  <r>
    <n v="541"/>
    <n v="20130320"/>
    <s v="20-03-2013"/>
    <x v="4"/>
    <x v="9"/>
    <x v="3"/>
    <s v="2013-Mar"/>
    <n v="3"/>
    <s v="Wednesday"/>
    <m/>
    <n v="4"/>
    <n v="20130401"/>
    <n v="20130327"/>
    <n v="27055"/>
    <n v="1"/>
    <n v="100"/>
    <n v="4"/>
    <s v="SO54728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53"/>
    <n v="41365"/>
    <n v="41360"/>
    <x v="48"/>
    <s v="Isabella D Sanchez"/>
  </r>
  <r>
    <n v="528"/>
    <n v="20130320"/>
    <s v="20-03-2013"/>
    <x v="4"/>
    <x v="9"/>
    <x v="3"/>
    <s v="2013-Mar"/>
    <n v="3"/>
    <s v="Wednesday"/>
    <m/>
    <n v="4"/>
    <n v="20130401"/>
    <n v="20130327"/>
    <n v="11869"/>
    <n v="1"/>
    <n v="19"/>
    <n v="6"/>
    <s v="SO5472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3"/>
    <n v="41365"/>
    <n v="41360"/>
    <x v="44"/>
    <s v="Kaitlyn A Adams"/>
  </r>
  <r>
    <n v="536"/>
    <n v="20130320"/>
    <s v="20-03-2013"/>
    <x v="4"/>
    <x v="9"/>
    <x v="3"/>
    <s v="2013-Mar"/>
    <n v="3"/>
    <s v="Wednesday"/>
    <m/>
    <n v="4"/>
    <n v="20130401"/>
    <n v="20130327"/>
    <n v="11869"/>
    <n v="1"/>
    <n v="19"/>
    <n v="6"/>
    <s v="SO54729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53"/>
    <n v="41365"/>
    <n v="41360"/>
    <x v="56"/>
    <s v="Kaitlyn A Adams"/>
  </r>
  <r>
    <n v="480"/>
    <n v="20130320"/>
    <s v="20-03-2013"/>
    <x v="4"/>
    <x v="9"/>
    <x v="3"/>
    <s v="2013-Mar"/>
    <n v="3"/>
    <s v="Wednesday"/>
    <m/>
    <n v="4"/>
    <n v="20130401"/>
    <n v="20130327"/>
    <n v="11869"/>
    <n v="1"/>
    <n v="19"/>
    <n v="6"/>
    <s v="SO5472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53"/>
    <n v="41365"/>
    <n v="41360"/>
    <x v="16"/>
    <s v="Kaitlyn A Adams"/>
  </r>
  <r>
    <n v="536"/>
    <n v="20130320"/>
    <s v="20-03-2013"/>
    <x v="4"/>
    <x v="9"/>
    <x v="3"/>
    <s v="2013-Mar"/>
    <n v="3"/>
    <s v="Wednesday"/>
    <m/>
    <n v="4"/>
    <n v="20130401"/>
    <n v="20130327"/>
    <n v="23405"/>
    <n v="1"/>
    <n v="100"/>
    <n v="4"/>
    <s v="SO5473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53"/>
    <n v="41365"/>
    <n v="41360"/>
    <x v="56"/>
    <s v="Kari G Madan"/>
  </r>
  <r>
    <n v="528"/>
    <n v="20130320"/>
    <s v="20-03-2013"/>
    <x v="4"/>
    <x v="9"/>
    <x v="3"/>
    <s v="2013-Mar"/>
    <n v="3"/>
    <s v="Wednesday"/>
    <m/>
    <n v="4"/>
    <n v="20130401"/>
    <n v="20130327"/>
    <n v="23405"/>
    <n v="1"/>
    <n v="100"/>
    <n v="4"/>
    <s v="SO5473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3"/>
    <n v="41365"/>
    <n v="41360"/>
    <x v="44"/>
    <s v="Kari G Madan"/>
  </r>
  <r>
    <n v="222"/>
    <n v="20130320"/>
    <s v="20-03-2013"/>
    <x v="4"/>
    <x v="9"/>
    <x v="3"/>
    <s v="2013-Mar"/>
    <n v="3"/>
    <s v="Wednesday"/>
    <m/>
    <n v="4"/>
    <n v="20130401"/>
    <n v="20130327"/>
    <n v="23405"/>
    <n v="1"/>
    <n v="100"/>
    <n v="4"/>
    <s v="SO5473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3"/>
    <n v="41365"/>
    <n v="41360"/>
    <x v="24"/>
    <s v="Kari G Madan"/>
  </r>
  <r>
    <n v="536"/>
    <n v="20130320"/>
    <s v="20-03-2013"/>
    <x v="4"/>
    <x v="9"/>
    <x v="3"/>
    <s v="2013-Mar"/>
    <n v="3"/>
    <s v="Wednesday"/>
    <m/>
    <n v="4"/>
    <n v="20130401"/>
    <n v="20130327"/>
    <n v="16005"/>
    <n v="1"/>
    <n v="19"/>
    <n v="6"/>
    <s v="SO5473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53"/>
    <n v="41365"/>
    <n v="41360"/>
    <x v="56"/>
    <s v="Jordan J Hill"/>
  </r>
  <r>
    <n v="480"/>
    <n v="20130320"/>
    <s v="20-03-2013"/>
    <x v="4"/>
    <x v="9"/>
    <x v="3"/>
    <s v="2013-Mar"/>
    <n v="3"/>
    <s v="Wednesday"/>
    <m/>
    <n v="4"/>
    <n v="20130401"/>
    <n v="20130327"/>
    <n v="16005"/>
    <n v="2"/>
    <n v="19"/>
    <n v="6"/>
    <s v="SO5473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53"/>
    <n v="41365"/>
    <n v="41360"/>
    <x v="16"/>
    <s v="Jordan J Hill"/>
  </r>
  <r>
    <n v="528"/>
    <n v="20130320"/>
    <s v="20-03-2013"/>
    <x v="4"/>
    <x v="9"/>
    <x v="3"/>
    <s v="2013-Mar"/>
    <n v="3"/>
    <s v="Wednesday"/>
    <m/>
    <n v="4"/>
    <n v="20130401"/>
    <n v="20130327"/>
    <n v="15943"/>
    <n v="1"/>
    <n v="19"/>
    <n v="6"/>
    <s v="SO5473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3"/>
    <n v="41365"/>
    <n v="41360"/>
    <x v="44"/>
    <s v="Richard  Watson"/>
  </r>
  <r>
    <n v="536"/>
    <n v="20130320"/>
    <s v="20-03-2013"/>
    <x v="4"/>
    <x v="9"/>
    <x v="3"/>
    <s v="2013-Mar"/>
    <n v="3"/>
    <s v="Wednesday"/>
    <m/>
    <n v="4"/>
    <n v="20130401"/>
    <n v="20130327"/>
    <n v="15943"/>
    <n v="1"/>
    <n v="19"/>
    <n v="6"/>
    <s v="SO54732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53"/>
    <n v="41365"/>
    <n v="41360"/>
    <x v="56"/>
    <s v="Richard  Watson"/>
  </r>
  <r>
    <n v="483"/>
    <n v="20130320"/>
    <s v="20-03-2013"/>
    <x v="4"/>
    <x v="9"/>
    <x v="3"/>
    <s v="2013-Mar"/>
    <n v="3"/>
    <s v="Wednesday"/>
    <m/>
    <n v="4"/>
    <n v="20130401"/>
    <n v="20130327"/>
    <n v="15943"/>
    <n v="1"/>
    <n v="19"/>
    <n v="6"/>
    <s v="SO54732"/>
    <n v="3"/>
    <n v="1"/>
    <n v="1"/>
    <n v="120"/>
    <n v="120"/>
    <n v="0"/>
    <n v="0"/>
    <n v="44.88"/>
    <x v="42"/>
    <n v="44.88"/>
    <x v="39"/>
    <n v="75.12"/>
    <n v="9.6"/>
    <n v="3"/>
    <m/>
    <m/>
    <n v="41353"/>
    <n v="41365"/>
    <n v="41360"/>
    <x v="93"/>
    <s v="Richard  Watson"/>
  </r>
  <r>
    <n v="478"/>
    <n v="20130320"/>
    <s v="20-03-2013"/>
    <x v="4"/>
    <x v="9"/>
    <x v="3"/>
    <s v="2013-Mar"/>
    <n v="3"/>
    <s v="Wednesday"/>
    <m/>
    <n v="4"/>
    <n v="20130401"/>
    <n v="20130327"/>
    <n v="17026"/>
    <n v="1"/>
    <n v="19"/>
    <n v="6"/>
    <s v="SO54733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53"/>
    <n v="41365"/>
    <n v="41360"/>
    <x v="11"/>
    <s v="Jordan  Li"/>
  </r>
  <r>
    <n v="477"/>
    <n v="20130320"/>
    <s v="20-03-2013"/>
    <x v="4"/>
    <x v="9"/>
    <x v="3"/>
    <s v="2013-Mar"/>
    <n v="3"/>
    <s v="Wednesday"/>
    <m/>
    <n v="4"/>
    <n v="20130401"/>
    <n v="20130327"/>
    <n v="17026"/>
    <n v="1"/>
    <n v="19"/>
    <n v="6"/>
    <s v="SO5473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3"/>
    <n v="41365"/>
    <n v="41360"/>
    <x v="10"/>
    <s v="Jordan  Li"/>
  </r>
  <r>
    <n v="231"/>
    <n v="20130320"/>
    <s v="20-03-2013"/>
    <x v="4"/>
    <x v="9"/>
    <x v="3"/>
    <s v="2013-Mar"/>
    <n v="3"/>
    <s v="Wednesday"/>
    <m/>
    <n v="4"/>
    <n v="20130401"/>
    <n v="20130327"/>
    <n v="17026"/>
    <n v="1"/>
    <n v="19"/>
    <n v="6"/>
    <s v="SO54733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53"/>
    <n v="41365"/>
    <n v="41360"/>
    <x v="62"/>
    <s v="Jordan  Li"/>
  </r>
  <r>
    <n v="465"/>
    <n v="20130320"/>
    <s v="20-03-2013"/>
    <x v="4"/>
    <x v="9"/>
    <x v="3"/>
    <s v="2013-Mar"/>
    <n v="3"/>
    <s v="Wednesday"/>
    <m/>
    <n v="4"/>
    <n v="20130401"/>
    <n v="20130327"/>
    <n v="17026"/>
    <n v="1"/>
    <n v="19"/>
    <n v="6"/>
    <s v="SO54733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53"/>
    <n v="41365"/>
    <n v="41360"/>
    <x v="37"/>
    <s v="Jordan  Li"/>
  </r>
  <r>
    <n v="476"/>
    <n v="20130320"/>
    <s v="20-03-2013"/>
    <x v="4"/>
    <x v="9"/>
    <x v="3"/>
    <s v="2013-Mar"/>
    <n v="3"/>
    <s v="Wednesday"/>
    <m/>
    <n v="4"/>
    <n v="20130401"/>
    <n v="20130327"/>
    <n v="21240"/>
    <n v="1"/>
    <n v="100"/>
    <n v="4"/>
    <s v="SO54734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53"/>
    <n v="41365"/>
    <n v="41360"/>
    <x v="99"/>
    <s v="Aaron  Jenkins"/>
  </r>
  <r>
    <n v="237"/>
    <n v="20130320"/>
    <s v="20-03-2013"/>
    <x v="4"/>
    <x v="9"/>
    <x v="3"/>
    <s v="2013-Mar"/>
    <n v="3"/>
    <s v="Wednesday"/>
    <m/>
    <n v="4"/>
    <n v="20130401"/>
    <n v="20130327"/>
    <n v="21240"/>
    <n v="1"/>
    <n v="100"/>
    <n v="4"/>
    <s v="SO54734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53"/>
    <n v="41365"/>
    <n v="41360"/>
    <x v="96"/>
    <s v="Aaron  Jenkins"/>
  </r>
  <r>
    <n v="477"/>
    <n v="20130320"/>
    <s v="20-03-2013"/>
    <x v="4"/>
    <x v="9"/>
    <x v="3"/>
    <s v="2013-Mar"/>
    <n v="3"/>
    <s v="Wednesday"/>
    <m/>
    <n v="4"/>
    <n v="20130401"/>
    <n v="20130327"/>
    <n v="14723"/>
    <n v="1"/>
    <n v="19"/>
    <n v="6"/>
    <s v="SO5473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3"/>
    <n v="41365"/>
    <n v="41360"/>
    <x v="10"/>
    <s v="Andrew  Smith"/>
  </r>
  <r>
    <n v="478"/>
    <n v="20130320"/>
    <s v="20-03-2013"/>
    <x v="4"/>
    <x v="9"/>
    <x v="3"/>
    <s v="2013-Mar"/>
    <n v="3"/>
    <s v="Wednesday"/>
    <m/>
    <n v="4"/>
    <n v="20130401"/>
    <n v="20130327"/>
    <n v="14723"/>
    <n v="1"/>
    <n v="19"/>
    <n v="6"/>
    <s v="SO5473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53"/>
    <n v="41365"/>
    <n v="41360"/>
    <x v="11"/>
    <s v="Andrew  Smith"/>
  </r>
  <r>
    <n v="478"/>
    <n v="20130320"/>
    <s v="20-03-2013"/>
    <x v="4"/>
    <x v="9"/>
    <x v="3"/>
    <s v="2013-Mar"/>
    <n v="3"/>
    <s v="Wednesday"/>
    <m/>
    <n v="4"/>
    <n v="20130401"/>
    <n v="20130327"/>
    <n v="22023"/>
    <n v="1"/>
    <n v="100"/>
    <n v="4"/>
    <s v="SO54736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53"/>
    <n v="41365"/>
    <n v="41360"/>
    <x v="11"/>
    <s v="Rafael R Chen"/>
  </r>
  <r>
    <n v="477"/>
    <n v="20130320"/>
    <s v="20-03-2013"/>
    <x v="4"/>
    <x v="9"/>
    <x v="3"/>
    <s v="2013-Mar"/>
    <n v="3"/>
    <s v="Wednesday"/>
    <m/>
    <n v="4"/>
    <n v="20130401"/>
    <n v="20130327"/>
    <n v="22023"/>
    <n v="1"/>
    <n v="100"/>
    <n v="4"/>
    <s v="SO5473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3"/>
    <n v="41365"/>
    <n v="41360"/>
    <x v="10"/>
    <s v="Rafael R Chen"/>
  </r>
  <r>
    <n v="487"/>
    <n v="20130320"/>
    <s v="20-03-2013"/>
    <x v="4"/>
    <x v="9"/>
    <x v="3"/>
    <s v="2013-Mar"/>
    <n v="3"/>
    <s v="Wednesday"/>
    <m/>
    <n v="4"/>
    <n v="20130401"/>
    <n v="20130327"/>
    <n v="22023"/>
    <n v="1"/>
    <n v="100"/>
    <n v="4"/>
    <s v="SO54736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53"/>
    <n v="41365"/>
    <n v="41360"/>
    <x v="12"/>
    <s v="Rafael R Chen"/>
  </r>
  <r>
    <n v="482"/>
    <n v="20130320"/>
    <s v="20-03-2013"/>
    <x v="4"/>
    <x v="9"/>
    <x v="3"/>
    <s v="2013-Mar"/>
    <n v="3"/>
    <s v="Wednesday"/>
    <m/>
    <n v="4"/>
    <n v="20130401"/>
    <n v="20130327"/>
    <n v="22023"/>
    <n v="1"/>
    <n v="100"/>
    <n v="4"/>
    <s v="SO54736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53"/>
    <n v="41365"/>
    <n v="41360"/>
    <x v="39"/>
    <s v="Rafael R Chen"/>
  </r>
  <r>
    <n v="477"/>
    <n v="20130320"/>
    <s v="20-03-2013"/>
    <x v="4"/>
    <x v="9"/>
    <x v="3"/>
    <s v="2013-Mar"/>
    <n v="3"/>
    <s v="Wednesday"/>
    <m/>
    <n v="4"/>
    <n v="20130401"/>
    <n v="20130327"/>
    <n v="17260"/>
    <n v="1"/>
    <n v="100"/>
    <n v="1"/>
    <s v="SO5473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3"/>
    <n v="41365"/>
    <n v="41360"/>
    <x v="10"/>
    <s v="Sean B King"/>
  </r>
  <r>
    <n v="214"/>
    <n v="20130320"/>
    <s v="20-03-2013"/>
    <x v="4"/>
    <x v="9"/>
    <x v="3"/>
    <s v="2013-Mar"/>
    <n v="3"/>
    <s v="Wednesday"/>
    <m/>
    <n v="4"/>
    <n v="20130401"/>
    <n v="20130327"/>
    <n v="17260"/>
    <n v="1"/>
    <n v="100"/>
    <n v="1"/>
    <s v="SO5473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3"/>
    <n v="41365"/>
    <n v="41360"/>
    <x v="18"/>
    <s v="Sean B King"/>
  </r>
  <r>
    <n v="528"/>
    <n v="20130320"/>
    <s v="20-03-2013"/>
    <x v="4"/>
    <x v="9"/>
    <x v="3"/>
    <s v="2013-Mar"/>
    <n v="3"/>
    <s v="Wednesday"/>
    <m/>
    <n v="4"/>
    <n v="20130401"/>
    <n v="20130327"/>
    <n v="17485"/>
    <n v="1"/>
    <n v="100"/>
    <n v="1"/>
    <s v="SO5473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3"/>
    <n v="41365"/>
    <n v="41360"/>
    <x v="44"/>
    <s v="Blake N Davis"/>
  </r>
  <r>
    <n v="485"/>
    <n v="20130320"/>
    <s v="20-03-2013"/>
    <x v="4"/>
    <x v="9"/>
    <x v="3"/>
    <s v="2013-Mar"/>
    <n v="3"/>
    <s v="Wednesday"/>
    <m/>
    <n v="4"/>
    <n v="20130401"/>
    <n v="20130327"/>
    <n v="17485"/>
    <n v="1"/>
    <n v="100"/>
    <n v="1"/>
    <s v="SO5473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53"/>
    <n v="41365"/>
    <n v="41360"/>
    <x v="14"/>
    <s v="Blake N Davis"/>
  </r>
  <r>
    <n v="234"/>
    <n v="20130320"/>
    <s v="20-03-2013"/>
    <x v="4"/>
    <x v="9"/>
    <x v="3"/>
    <s v="2013-Mar"/>
    <n v="3"/>
    <s v="Wednesday"/>
    <m/>
    <n v="4"/>
    <n v="20130401"/>
    <n v="20130327"/>
    <n v="17485"/>
    <n v="1"/>
    <n v="100"/>
    <n v="1"/>
    <s v="SO54738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53"/>
    <n v="41365"/>
    <n v="41360"/>
    <x v="57"/>
    <s v="Blake N Davis"/>
  </r>
  <r>
    <n v="528"/>
    <n v="20130320"/>
    <s v="20-03-2013"/>
    <x v="4"/>
    <x v="9"/>
    <x v="3"/>
    <s v="2013-Mar"/>
    <n v="3"/>
    <s v="Wednesday"/>
    <m/>
    <n v="4"/>
    <n v="20130401"/>
    <n v="20130327"/>
    <n v="27196"/>
    <n v="1"/>
    <n v="19"/>
    <n v="6"/>
    <s v="SO5473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3"/>
    <n v="41365"/>
    <n v="41360"/>
    <x v="44"/>
    <s v="Lauren  Robinson"/>
  </r>
  <r>
    <n v="473"/>
    <n v="20130320"/>
    <s v="20-03-2013"/>
    <x v="4"/>
    <x v="9"/>
    <x v="3"/>
    <s v="2013-Mar"/>
    <n v="3"/>
    <s v="Wednesday"/>
    <m/>
    <n v="4"/>
    <n v="20130401"/>
    <n v="20130327"/>
    <n v="27196"/>
    <n v="1"/>
    <n v="19"/>
    <n v="6"/>
    <s v="SO54739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53"/>
    <n v="41365"/>
    <n v="41360"/>
    <x v="97"/>
    <s v="Lauren  Robinson"/>
  </r>
  <r>
    <n v="528"/>
    <n v="20130320"/>
    <s v="20-03-2013"/>
    <x v="4"/>
    <x v="9"/>
    <x v="3"/>
    <s v="2013-Mar"/>
    <n v="3"/>
    <s v="Wednesday"/>
    <m/>
    <n v="4"/>
    <n v="20130401"/>
    <n v="20130327"/>
    <n v="15281"/>
    <n v="1"/>
    <n v="100"/>
    <n v="4"/>
    <s v="SO5474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3"/>
    <n v="41365"/>
    <n v="41360"/>
    <x v="44"/>
    <s v="Hunter  Anderson"/>
  </r>
  <r>
    <n v="217"/>
    <n v="20130320"/>
    <s v="20-03-2013"/>
    <x v="4"/>
    <x v="9"/>
    <x v="3"/>
    <s v="2013-Mar"/>
    <n v="3"/>
    <s v="Wednesday"/>
    <m/>
    <n v="4"/>
    <n v="20130401"/>
    <n v="20130327"/>
    <n v="15281"/>
    <n v="1"/>
    <n v="100"/>
    <n v="4"/>
    <s v="SO5474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3"/>
    <n v="41365"/>
    <n v="41360"/>
    <x v="36"/>
    <s v="Hunter  Anderson"/>
  </r>
  <r>
    <n v="528"/>
    <n v="20130320"/>
    <s v="20-03-2013"/>
    <x v="4"/>
    <x v="9"/>
    <x v="3"/>
    <s v="2013-Mar"/>
    <n v="3"/>
    <s v="Wednesday"/>
    <m/>
    <n v="4"/>
    <n v="20130401"/>
    <n v="20130327"/>
    <n v="16355"/>
    <n v="1"/>
    <n v="100"/>
    <n v="4"/>
    <s v="SO5474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3"/>
    <n v="41365"/>
    <n v="41360"/>
    <x v="44"/>
    <s v="Sam J Foster"/>
  </r>
  <r>
    <n v="214"/>
    <n v="20130320"/>
    <s v="20-03-2013"/>
    <x v="4"/>
    <x v="9"/>
    <x v="3"/>
    <s v="2013-Mar"/>
    <n v="3"/>
    <s v="Wednesday"/>
    <m/>
    <n v="4"/>
    <n v="20130401"/>
    <n v="20130327"/>
    <n v="16355"/>
    <n v="1"/>
    <n v="100"/>
    <n v="4"/>
    <s v="SO5474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3"/>
    <n v="41365"/>
    <n v="41360"/>
    <x v="18"/>
    <s v="Sam J Foster"/>
  </r>
  <r>
    <n v="237"/>
    <n v="20130320"/>
    <s v="20-03-2013"/>
    <x v="4"/>
    <x v="9"/>
    <x v="3"/>
    <s v="2013-Mar"/>
    <n v="3"/>
    <s v="Wednesday"/>
    <m/>
    <n v="4"/>
    <n v="20130401"/>
    <n v="20130327"/>
    <n v="16355"/>
    <n v="1"/>
    <n v="100"/>
    <n v="4"/>
    <s v="SO54741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53"/>
    <n v="41365"/>
    <n v="41360"/>
    <x v="96"/>
    <s v="Sam J Foster"/>
  </r>
  <r>
    <n v="485"/>
    <n v="20130320"/>
    <s v="20-03-2013"/>
    <x v="4"/>
    <x v="9"/>
    <x v="3"/>
    <s v="2013-Mar"/>
    <n v="3"/>
    <s v="Wednesday"/>
    <m/>
    <n v="4"/>
    <n v="20130401"/>
    <n v="20130327"/>
    <n v="14351"/>
    <n v="1"/>
    <n v="100"/>
    <n v="4"/>
    <s v="SO54742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53"/>
    <n v="41365"/>
    <n v="41360"/>
    <x v="14"/>
    <s v="Riley  Gray"/>
  </r>
  <r>
    <n v="222"/>
    <n v="20130320"/>
    <s v="20-03-2013"/>
    <x v="4"/>
    <x v="9"/>
    <x v="3"/>
    <s v="2013-Mar"/>
    <n v="3"/>
    <s v="Wednesday"/>
    <m/>
    <n v="4"/>
    <n v="20130401"/>
    <n v="20130327"/>
    <n v="14351"/>
    <n v="1"/>
    <n v="100"/>
    <n v="4"/>
    <s v="SO5474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3"/>
    <n v="41365"/>
    <n v="41360"/>
    <x v="24"/>
    <s v="Riley  Gray"/>
  </r>
  <r>
    <n v="474"/>
    <n v="20130320"/>
    <s v="20-03-2013"/>
    <x v="4"/>
    <x v="9"/>
    <x v="3"/>
    <s v="2013-Mar"/>
    <n v="3"/>
    <s v="Wednesday"/>
    <m/>
    <n v="4"/>
    <n v="20130401"/>
    <n v="20130327"/>
    <n v="14553"/>
    <n v="1"/>
    <n v="98"/>
    <n v="10"/>
    <s v="SO54743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53"/>
    <n v="41365"/>
    <n v="41360"/>
    <x v="98"/>
    <s v="Leah H Ma"/>
  </r>
  <r>
    <n v="481"/>
    <n v="20130320"/>
    <s v="20-03-2013"/>
    <x v="4"/>
    <x v="9"/>
    <x v="3"/>
    <s v="2013-Mar"/>
    <n v="3"/>
    <s v="Wednesday"/>
    <m/>
    <n v="4"/>
    <n v="20130401"/>
    <n v="20130327"/>
    <n v="14553"/>
    <n v="1"/>
    <n v="98"/>
    <n v="10"/>
    <s v="SO5474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53"/>
    <n v="41365"/>
    <n v="41360"/>
    <x v="100"/>
    <s v="Leah H Ma"/>
  </r>
  <r>
    <n v="528"/>
    <n v="20130320"/>
    <s v="20-03-2013"/>
    <x v="4"/>
    <x v="9"/>
    <x v="3"/>
    <s v="2013-Mar"/>
    <n v="3"/>
    <s v="Wednesday"/>
    <m/>
    <n v="4"/>
    <n v="20130401"/>
    <n v="20130327"/>
    <n v="16437"/>
    <n v="1"/>
    <n v="98"/>
    <n v="10"/>
    <s v="SO5474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3"/>
    <n v="41365"/>
    <n v="41360"/>
    <x v="44"/>
    <s v="Jésus E Gutierrez"/>
  </r>
  <r>
    <n v="217"/>
    <n v="20130320"/>
    <s v="20-03-2013"/>
    <x v="4"/>
    <x v="9"/>
    <x v="3"/>
    <s v="2013-Mar"/>
    <n v="3"/>
    <s v="Wednesday"/>
    <m/>
    <n v="4"/>
    <n v="20130401"/>
    <n v="20130327"/>
    <n v="16437"/>
    <n v="1"/>
    <n v="98"/>
    <n v="10"/>
    <s v="SO5474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3"/>
    <n v="41365"/>
    <n v="41360"/>
    <x v="36"/>
    <s v="Jésus E Gutierrez"/>
  </r>
  <r>
    <n v="485"/>
    <n v="20130320"/>
    <s v="20-03-2013"/>
    <x v="4"/>
    <x v="9"/>
    <x v="3"/>
    <s v="2013-Mar"/>
    <n v="3"/>
    <s v="Wednesday"/>
    <m/>
    <n v="4"/>
    <n v="20130401"/>
    <n v="20130327"/>
    <n v="13832"/>
    <n v="1"/>
    <n v="100"/>
    <n v="7"/>
    <s v="SO5474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53"/>
    <n v="41365"/>
    <n v="41360"/>
    <x v="14"/>
    <s v="Priscilla R Raji"/>
  </r>
  <r>
    <n v="480"/>
    <n v="20130320"/>
    <s v="20-03-2013"/>
    <x v="4"/>
    <x v="9"/>
    <x v="3"/>
    <s v="2013-Mar"/>
    <n v="3"/>
    <s v="Wednesday"/>
    <m/>
    <n v="4"/>
    <n v="20130401"/>
    <n v="20130327"/>
    <n v="13832"/>
    <n v="1"/>
    <n v="100"/>
    <n v="7"/>
    <s v="SO5474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53"/>
    <n v="41365"/>
    <n v="41360"/>
    <x v="16"/>
    <s v="Priscilla R Raji"/>
  </r>
  <r>
    <n v="535"/>
    <n v="20130320"/>
    <s v="20-03-2013"/>
    <x v="4"/>
    <x v="9"/>
    <x v="3"/>
    <s v="2013-Mar"/>
    <n v="3"/>
    <s v="Wednesday"/>
    <m/>
    <n v="4"/>
    <n v="20130401"/>
    <n v="20130327"/>
    <n v="17785"/>
    <n v="1"/>
    <n v="98"/>
    <n v="10"/>
    <s v="SO5474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53"/>
    <n v="41365"/>
    <n v="41360"/>
    <x v="101"/>
    <s v="Pedro  Chapman"/>
  </r>
  <r>
    <n v="480"/>
    <n v="20130320"/>
    <s v="20-03-2013"/>
    <x v="4"/>
    <x v="9"/>
    <x v="3"/>
    <s v="2013-Mar"/>
    <n v="3"/>
    <s v="Wednesday"/>
    <m/>
    <n v="4"/>
    <n v="20130401"/>
    <n v="20130327"/>
    <n v="17785"/>
    <n v="1"/>
    <n v="98"/>
    <n v="10"/>
    <s v="SO5474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53"/>
    <n v="41365"/>
    <n v="41360"/>
    <x v="16"/>
    <s v="Pedro  Chapman"/>
  </r>
  <r>
    <n v="475"/>
    <n v="20130320"/>
    <s v="20-03-2013"/>
    <x v="4"/>
    <x v="9"/>
    <x v="3"/>
    <s v="2013-Mar"/>
    <n v="3"/>
    <s v="Wednesday"/>
    <m/>
    <n v="4"/>
    <n v="20130401"/>
    <n v="20130327"/>
    <n v="28444"/>
    <n v="1"/>
    <n v="100"/>
    <n v="7"/>
    <s v="SO54747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53"/>
    <n v="41365"/>
    <n v="41360"/>
    <x v="104"/>
    <s v="Pedro  Sai"/>
  </r>
  <r>
    <n v="490"/>
    <n v="20130320"/>
    <s v="20-03-2013"/>
    <x v="4"/>
    <x v="9"/>
    <x v="3"/>
    <s v="2013-Mar"/>
    <n v="3"/>
    <s v="Wednesday"/>
    <m/>
    <n v="4"/>
    <n v="20130401"/>
    <n v="20130327"/>
    <n v="28444"/>
    <n v="1"/>
    <n v="100"/>
    <n v="7"/>
    <s v="SO54747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53"/>
    <n v="41365"/>
    <n v="41360"/>
    <x v="3"/>
    <s v="Pedro  Sai"/>
  </r>
  <r>
    <n v="540"/>
    <n v="20130320"/>
    <s v="20-03-2013"/>
    <x v="4"/>
    <x v="9"/>
    <x v="3"/>
    <s v="2013-Mar"/>
    <n v="3"/>
    <s v="Wednesday"/>
    <m/>
    <n v="4"/>
    <n v="20130401"/>
    <n v="20130327"/>
    <n v="14530"/>
    <n v="1"/>
    <n v="98"/>
    <n v="10"/>
    <s v="SO54748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53"/>
    <n v="41365"/>
    <n v="41360"/>
    <x v="6"/>
    <s v="Ethan  Smith"/>
  </r>
  <r>
    <n v="529"/>
    <n v="20130320"/>
    <s v="20-03-2013"/>
    <x v="4"/>
    <x v="9"/>
    <x v="3"/>
    <s v="2013-Mar"/>
    <n v="3"/>
    <s v="Wednesday"/>
    <m/>
    <n v="4"/>
    <n v="20130401"/>
    <n v="20130327"/>
    <n v="14530"/>
    <n v="1"/>
    <n v="98"/>
    <n v="10"/>
    <s v="SO54748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53"/>
    <n v="41365"/>
    <n v="41360"/>
    <x v="8"/>
    <s v="Ethan  Smith"/>
  </r>
  <r>
    <n v="529"/>
    <n v="20130320"/>
    <s v="20-03-2013"/>
    <x v="4"/>
    <x v="9"/>
    <x v="3"/>
    <s v="2013-Mar"/>
    <n v="3"/>
    <s v="Wednesday"/>
    <m/>
    <n v="4"/>
    <n v="20130401"/>
    <n v="20130327"/>
    <n v="25686"/>
    <n v="1"/>
    <n v="98"/>
    <n v="10"/>
    <s v="SO5474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53"/>
    <n v="41365"/>
    <n v="41360"/>
    <x v="8"/>
    <s v="Naomi  Hernandez"/>
  </r>
  <r>
    <n v="480"/>
    <n v="20130320"/>
    <s v="20-03-2013"/>
    <x v="4"/>
    <x v="9"/>
    <x v="3"/>
    <s v="2013-Mar"/>
    <n v="3"/>
    <s v="Wednesday"/>
    <m/>
    <n v="4"/>
    <n v="20130401"/>
    <n v="20130327"/>
    <n v="25686"/>
    <n v="1"/>
    <n v="98"/>
    <n v="10"/>
    <s v="SO5474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53"/>
    <n v="41365"/>
    <n v="41360"/>
    <x v="16"/>
    <s v="Naomi  Hernandez"/>
  </r>
  <r>
    <n v="535"/>
    <n v="20130320"/>
    <s v="20-03-2013"/>
    <x v="4"/>
    <x v="9"/>
    <x v="3"/>
    <s v="2013-Mar"/>
    <n v="3"/>
    <s v="Wednesday"/>
    <m/>
    <n v="4"/>
    <n v="20130401"/>
    <n v="20130327"/>
    <n v="15452"/>
    <n v="1"/>
    <n v="100"/>
    <n v="7"/>
    <s v="SO5475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53"/>
    <n v="41365"/>
    <n v="41360"/>
    <x v="101"/>
    <s v="Alison  Goel"/>
  </r>
  <r>
    <n v="477"/>
    <n v="20130320"/>
    <s v="20-03-2013"/>
    <x v="4"/>
    <x v="9"/>
    <x v="3"/>
    <s v="2013-Mar"/>
    <n v="3"/>
    <s v="Wednesday"/>
    <m/>
    <n v="4"/>
    <n v="20130401"/>
    <n v="20130327"/>
    <n v="12489"/>
    <n v="1"/>
    <n v="100"/>
    <n v="7"/>
    <s v="SO5475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3"/>
    <n v="41365"/>
    <n v="41360"/>
    <x v="10"/>
    <s v="Wayne T Rai"/>
  </r>
  <r>
    <n v="217"/>
    <n v="20130320"/>
    <s v="20-03-2013"/>
    <x v="4"/>
    <x v="9"/>
    <x v="3"/>
    <s v="2013-Mar"/>
    <n v="3"/>
    <s v="Wednesday"/>
    <m/>
    <n v="4"/>
    <n v="20130401"/>
    <n v="20130327"/>
    <n v="12489"/>
    <n v="1"/>
    <n v="100"/>
    <n v="7"/>
    <s v="SO5475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3"/>
    <n v="41365"/>
    <n v="41360"/>
    <x v="36"/>
    <s v="Wayne T Rai"/>
  </r>
  <r>
    <n v="538"/>
    <n v="20130320"/>
    <s v="20-03-2013"/>
    <x v="4"/>
    <x v="9"/>
    <x v="3"/>
    <s v="2013-Mar"/>
    <n v="3"/>
    <s v="Wednesday"/>
    <m/>
    <n v="4"/>
    <n v="20130401"/>
    <n v="20130327"/>
    <n v="22527"/>
    <n v="1"/>
    <n v="100"/>
    <n v="7"/>
    <s v="SO54752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53"/>
    <n v="41365"/>
    <n v="41360"/>
    <x v="26"/>
    <s v="Rachel L Flores"/>
  </r>
  <r>
    <n v="488"/>
    <n v="20130320"/>
    <s v="20-03-2013"/>
    <x v="4"/>
    <x v="9"/>
    <x v="3"/>
    <s v="2013-Mar"/>
    <n v="3"/>
    <s v="Wednesday"/>
    <m/>
    <n v="4"/>
    <n v="20130401"/>
    <n v="20130327"/>
    <n v="22527"/>
    <n v="1"/>
    <n v="100"/>
    <n v="7"/>
    <s v="SO54752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53"/>
    <n v="41365"/>
    <n v="41360"/>
    <x v="42"/>
    <s v="Rachel L Flores"/>
  </r>
  <r>
    <n v="529"/>
    <n v="20130320"/>
    <s v="20-03-2013"/>
    <x v="4"/>
    <x v="9"/>
    <x v="3"/>
    <s v="2013-Mar"/>
    <n v="3"/>
    <s v="Wednesday"/>
    <m/>
    <n v="4"/>
    <n v="20130401"/>
    <n v="20130327"/>
    <n v="24567"/>
    <n v="1"/>
    <n v="100"/>
    <n v="7"/>
    <s v="SO5475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53"/>
    <n v="41365"/>
    <n v="41360"/>
    <x v="8"/>
    <s v="Alison W Deng"/>
  </r>
  <r>
    <n v="480"/>
    <n v="20130320"/>
    <s v="20-03-2013"/>
    <x v="4"/>
    <x v="9"/>
    <x v="3"/>
    <s v="2013-Mar"/>
    <n v="3"/>
    <s v="Wednesday"/>
    <m/>
    <n v="4"/>
    <n v="20130401"/>
    <n v="20130327"/>
    <n v="24567"/>
    <n v="1"/>
    <n v="100"/>
    <n v="7"/>
    <s v="SO5475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53"/>
    <n v="41365"/>
    <n v="41360"/>
    <x v="16"/>
    <s v="Alison W Deng"/>
  </r>
  <r>
    <n v="537"/>
    <n v="20130320"/>
    <s v="20-03-2013"/>
    <x v="4"/>
    <x v="9"/>
    <x v="3"/>
    <s v="2013-Mar"/>
    <n v="3"/>
    <s v="Wednesday"/>
    <m/>
    <n v="4"/>
    <n v="20130401"/>
    <n v="20130327"/>
    <n v="11304"/>
    <n v="1"/>
    <n v="100"/>
    <n v="1"/>
    <s v="SO54754"/>
    <n v="1"/>
    <n v="1"/>
    <n v="1"/>
    <n v="35"/>
    <n v="35"/>
    <n v="0"/>
    <n v="0"/>
    <n v="13.09"/>
    <x v="1"/>
    <n v="13.09"/>
    <x v="1"/>
    <n v="21.91"/>
    <n v="2.8"/>
    <n v="0.875"/>
    <m/>
    <m/>
    <n v="41353"/>
    <n v="41365"/>
    <n v="41360"/>
    <x v="1"/>
    <s v="Julia B Garcia"/>
  </r>
  <r>
    <n v="485"/>
    <n v="20130320"/>
    <s v="20-03-2013"/>
    <x v="4"/>
    <x v="9"/>
    <x v="3"/>
    <s v="2013-Mar"/>
    <n v="3"/>
    <s v="Wednesday"/>
    <m/>
    <n v="4"/>
    <n v="20130401"/>
    <n v="20130327"/>
    <n v="11304"/>
    <n v="1"/>
    <n v="100"/>
    <n v="1"/>
    <s v="SO5475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53"/>
    <n v="41365"/>
    <n v="41360"/>
    <x v="14"/>
    <s v="Julia B Garcia"/>
  </r>
  <r>
    <n v="487"/>
    <n v="20130320"/>
    <s v="20-03-2013"/>
    <x v="4"/>
    <x v="9"/>
    <x v="3"/>
    <s v="2013-Mar"/>
    <n v="3"/>
    <s v="Wednesday"/>
    <m/>
    <n v="4"/>
    <n v="20130401"/>
    <n v="20130327"/>
    <n v="11304"/>
    <n v="1"/>
    <n v="100"/>
    <n v="1"/>
    <s v="SO54754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53"/>
    <n v="41365"/>
    <n v="41360"/>
    <x v="12"/>
    <s v="Julia B Garcia"/>
  </r>
  <r>
    <n v="484"/>
    <n v="20130320"/>
    <s v="20-03-2013"/>
    <x v="4"/>
    <x v="9"/>
    <x v="3"/>
    <s v="2013-Mar"/>
    <n v="3"/>
    <s v="Wednesday"/>
    <m/>
    <n v="4"/>
    <n v="20130401"/>
    <n v="20130327"/>
    <n v="11304"/>
    <n v="1"/>
    <n v="100"/>
    <n v="1"/>
    <s v="SO54754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53"/>
    <n v="41365"/>
    <n v="41360"/>
    <x v="94"/>
    <s v="Julia B Garcia"/>
  </r>
  <r>
    <n v="485"/>
    <n v="20130320"/>
    <s v="20-03-2013"/>
    <x v="4"/>
    <x v="9"/>
    <x v="3"/>
    <s v="2013-Mar"/>
    <n v="3"/>
    <s v="Wednesday"/>
    <m/>
    <n v="4"/>
    <n v="20130401"/>
    <n v="20130327"/>
    <n v="13266"/>
    <n v="1"/>
    <n v="100"/>
    <n v="4"/>
    <s v="SO5475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53"/>
    <n v="41365"/>
    <n v="41360"/>
    <x v="14"/>
    <s v="Samuel J Wang"/>
  </r>
  <r>
    <n v="484"/>
    <n v="20130320"/>
    <s v="20-03-2013"/>
    <x v="4"/>
    <x v="9"/>
    <x v="3"/>
    <s v="2013-Mar"/>
    <n v="3"/>
    <s v="Wednesday"/>
    <m/>
    <n v="4"/>
    <n v="20130401"/>
    <n v="20130327"/>
    <n v="13266"/>
    <n v="1"/>
    <n v="100"/>
    <n v="4"/>
    <s v="SO54755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53"/>
    <n v="41365"/>
    <n v="41360"/>
    <x v="94"/>
    <s v="Samuel J Wang"/>
  </r>
  <r>
    <n v="590"/>
    <n v="20130320"/>
    <s v="20-03-2013"/>
    <x v="4"/>
    <x v="9"/>
    <x v="3"/>
    <s v="2013-Mar"/>
    <n v="3"/>
    <s v="Wednesday"/>
    <m/>
    <n v="4"/>
    <n v="20130401"/>
    <n v="20130327"/>
    <n v="13927"/>
    <n v="2"/>
    <n v="100"/>
    <n v="4"/>
    <s v="SO54756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53"/>
    <n v="41365"/>
    <n v="41360"/>
    <x v="125"/>
    <s v="Gabriel M Gonzales"/>
  </r>
  <r>
    <n v="476"/>
    <n v="20130320"/>
    <s v="20-03-2013"/>
    <x v="4"/>
    <x v="9"/>
    <x v="3"/>
    <s v="2013-Mar"/>
    <n v="3"/>
    <s v="Wednesday"/>
    <m/>
    <n v="4"/>
    <n v="20130401"/>
    <n v="20130327"/>
    <n v="13927"/>
    <n v="1"/>
    <n v="100"/>
    <n v="4"/>
    <s v="SO54756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53"/>
    <n v="41365"/>
    <n v="41360"/>
    <x v="99"/>
    <s v="Gabriel M Gonzales"/>
  </r>
  <r>
    <n v="359"/>
    <n v="20130320"/>
    <s v="20-03-2013"/>
    <x v="4"/>
    <x v="9"/>
    <x v="3"/>
    <s v="2013-Mar"/>
    <n v="3"/>
    <s v="Wednesday"/>
    <m/>
    <n v="4"/>
    <n v="20130401"/>
    <n v="20130327"/>
    <n v="12017"/>
    <n v="1"/>
    <n v="19"/>
    <n v="6"/>
    <s v="SO5475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53"/>
    <n v="41365"/>
    <n v="41360"/>
    <x v="13"/>
    <s v="David E Simmons"/>
  </r>
  <r>
    <n v="478"/>
    <n v="20130320"/>
    <s v="20-03-2013"/>
    <x v="4"/>
    <x v="9"/>
    <x v="3"/>
    <s v="2013-Mar"/>
    <n v="3"/>
    <s v="Wednesday"/>
    <m/>
    <n v="4"/>
    <n v="20130401"/>
    <n v="20130327"/>
    <n v="12017"/>
    <n v="1"/>
    <n v="19"/>
    <n v="6"/>
    <s v="SO5475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53"/>
    <n v="41365"/>
    <n v="41360"/>
    <x v="11"/>
    <s v="David E Simmons"/>
  </r>
  <r>
    <n v="217"/>
    <n v="20130320"/>
    <s v="20-03-2013"/>
    <x v="4"/>
    <x v="9"/>
    <x v="3"/>
    <s v="2013-Mar"/>
    <n v="3"/>
    <s v="Wednesday"/>
    <m/>
    <n v="4"/>
    <n v="20130401"/>
    <n v="20130327"/>
    <n v="12017"/>
    <n v="1"/>
    <n v="19"/>
    <n v="6"/>
    <s v="SO5475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3"/>
    <n v="41365"/>
    <n v="41360"/>
    <x v="36"/>
    <s v="David E Simmons"/>
  </r>
  <r>
    <n v="577"/>
    <n v="20130320"/>
    <s v="20-03-2013"/>
    <x v="4"/>
    <x v="9"/>
    <x v="3"/>
    <s v="2013-Mar"/>
    <n v="3"/>
    <s v="Wednesday"/>
    <m/>
    <n v="4"/>
    <n v="20130401"/>
    <n v="20130327"/>
    <n v="26930"/>
    <n v="1"/>
    <n v="100"/>
    <n v="8"/>
    <s v="SO54758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353"/>
    <n v="41365"/>
    <n v="41360"/>
    <x v="51"/>
    <s v="Sharon  Andersen"/>
  </r>
  <r>
    <n v="477"/>
    <n v="20130320"/>
    <s v="20-03-2013"/>
    <x v="4"/>
    <x v="9"/>
    <x v="3"/>
    <s v="2013-Mar"/>
    <n v="3"/>
    <s v="Wednesday"/>
    <m/>
    <n v="4"/>
    <n v="20130401"/>
    <n v="20130327"/>
    <n v="26930"/>
    <n v="1"/>
    <n v="100"/>
    <n v="8"/>
    <s v="SO5475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3"/>
    <n v="41365"/>
    <n v="41360"/>
    <x v="10"/>
    <s v="Sharon  Andersen"/>
  </r>
  <r>
    <n v="479"/>
    <n v="20130320"/>
    <s v="20-03-2013"/>
    <x v="4"/>
    <x v="9"/>
    <x v="3"/>
    <s v="2013-Mar"/>
    <n v="3"/>
    <s v="Wednesday"/>
    <m/>
    <n v="4"/>
    <n v="20130401"/>
    <n v="20130327"/>
    <n v="26930"/>
    <n v="1"/>
    <n v="100"/>
    <n v="8"/>
    <s v="SO54758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53"/>
    <n v="41365"/>
    <n v="41360"/>
    <x v="32"/>
    <s v="Sharon  Andersen"/>
  </r>
  <r>
    <n v="214"/>
    <n v="20130320"/>
    <s v="20-03-2013"/>
    <x v="4"/>
    <x v="9"/>
    <x v="3"/>
    <s v="2013-Mar"/>
    <n v="3"/>
    <s v="Wednesday"/>
    <m/>
    <n v="4"/>
    <n v="20130401"/>
    <n v="20130327"/>
    <n v="26930"/>
    <n v="1"/>
    <n v="100"/>
    <n v="8"/>
    <s v="SO5475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3"/>
    <n v="41365"/>
    <n v="41360"/>
    <x v="18"/>
    <s v="Sharon  Andersen"/>
  </r>
  <r>
    <n v="589"/>
    <n v="20130320"/>
    <s v="20-03-2013"/>
    <x v="4"/>
    <x v="9"/>
    <x v="3"/>
    <s v="2013-Mar"/>
    <n v="3"/>
    <s v="Wednesday"/>
    <m/>
    <n v="4"/>
    <n v="20130401"/>
    <n v="20130327"/>
    <n v="16701"/>
    <n v="1"/>
    <n v="6"/>
    <n v="9"/>
    <s v="SO54759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53"/>
    <n v="41365"/>
    <n v="41360"/>
    <x v="110"/>
    <s v="Laura  Zheng"/>
  </r>
  <r>
    <n v="481"/>
    <n v="20130320"/>
    <s v="20-03-2013"/>
    <x v="4"/>
    <x v="9"/>
    <x v="3"/>
    <s v="2013-Mar"/>
    <n v="3"/>
    <s v="Wednesday"/>
    <m/>
    <n v="4"/>
    <n v="20130401"/>
    <n v="20130327"/>
    <n v="16701"/>
    <n v="1"/>
    <n v="6"/>
    <n v="9"/>
    <s v="SO5475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53"/>
    <n v="41365"/>
    <n v="41360"/>
    <x v="100"/>
    <s v="Laura  Zheng"/>
  </r>
  <r>
    <n v="475"/>
    <n v="20130320"/>
    <s v="20-03-2013"/>
    <x v="4"/>
    <x v="9"/>
    <x v="3"/>
    <s v="2013-Mar"/>
    <n v="3"/>
    <s v="Wednesday"/>
    <m/>
    <n v="4"/>
    <n v="20130401"/>
    <n v="20130327"/>
    <n v="16701"/>
    <n v="1"/>
    <n v="6"/>
    <n v="9"/>
    <s v="SO54759"/>
    <n v="3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53"/>
    <n v="41365"/>
    <n v="41360"/>
    <x v="104"/>
    <s v="Laura  Zheng"/>
  </r>
  <r>
    <n v="380"/>
    <n v="20130320"/>
    <s v="20-03-2013"/>
    <x v="4"/>
    <x v="9"/>
    <x v="3"/>
    <s v="2013-Mar"/>
    <n v="3"/>
    <s v="Wednesday"/>
    <m/>
    <n v="4"/>
    <n v="20130401"/>
    <n v="20130327"/>
    <n v="16741"/>
    <n v="1"/>
    <n v="6"/>
    <n v="9"/>
    <s v="SO54760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53"/>
    <n v="41365"/>
    <n v="41360"/>
    <x v="5"/>
    <s v="Alan  Xu"/>
  </r>
  <r>
    <n v="217"/>
    <n v="20130320"/>
    <s v="20-03-2013"/>
    <x v="4"/>
    <x v="9"/>
    <x v="3"/>
    <s v="2013-Mar"/>
    <n v="3"/>
    <s v="Wednesday"/>
    <m/>
    <n v="4"/>
    <n v="20130401"/>
    <n v="20130327"/>
    <n v="16741"/>
    <n v="1"/>
    <n v="6"/>
    <n v="9"/>
    <s v="SO5476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3"/>
    <n v="41365"/>
    <n v="41360"/>
    <x v="36"/>
    <s v="Alan  Xu"/>
  </r>
  <r>
    <n v="380"/>
    <n v="20130320"/>
    <s v="20-03-2013"/>
    <x v="4"/>
    <x v="9"/>
    <x v="3"/>
    <s v="2013-Mar"/>
    <n v="3"/>
    <s v="Wednesday"/>
    <m/>
    <n v="4"/>
    <n v="20130401"/>
    <n v="20130327"/>
    <n v="18731"/>
    <n v="1"/>
    <n v="6"/>
    <n v="9"/>
    <s v="SO54761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53"/>
    <n v="41365"/>
    <n v="41360"/>
    <x v="5"/>
    <s v="Brett E Malhotra"/>
  </r>
  <r>
    <n v="484"/>
    <n v="20130320"/>
    <s v="20-03-2013"/>
    <x v="4"/>
    <x v="9"/>
    <x v="3"/>
    <s v="2013-Mar"/>
    <n v="3"/>
    <s v="Wednesday"/>
    <m/>
    <n v="4"/>
    <n v="20130401"/>
    <n v="20130327"/>
    <n v="18731"/>
    <n v="1"/>
    <n v="6"/>
    <n v="9"/>
    <s v="SO54761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53"/>
    <n v="41365"/>
    <n v="41360"/>
    <x v="94"/>
    <s v="Brett E Malhotra"/>
  </r>
  <r>
    <n v="463"/>
    <n v="20130320"/>
    <s v="20-03-2013"/>
    <x v="4"/>
    <x v="9"/>
    <x v="3"/>
    <s v="2013-Mar"/>
    <n v="3"/>
    <s v="Wednesday"/>
    <m/>
    <n v="4"/>
    <n v="20130401"/>
    <n v="20130327"/>
    <n v="18731"/>
    <n v="1"/>
    <n v="6"/>
    <n v="9"/>
    <s v="SO54761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53"/>
    <n v="41365"/>
    <n v="41360"/>
    <x v="49"/>
    <s v="Brett E Malhotra"/>
  </r>
  <r>
    <n v="378"/>
    <n v="20130320"/>
    <s v="20-03-2013"/>
    <x v="4"/>
    <x v="9"/>
    <x v="3"/>
    <s v="2013-Mar"/>
    <n v="3"/>
    <s v="Wednesday"/>
    <m/>
    <n v="4"/>
    <n v="20130401"/>
    <n v="20130327"/>
    <n v="18718"/>
    <n v="1"/>
    <n v="6"/>
    <n v="9"/>
    <s v="SO54762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53"/>
    <n v="41365"/>
    <n v="41360"/>
    <x v="7"/>
    <s v="Susan  Liu"/>
  </r>
  <r>
    <n v="479"/>
    <n v="20130320"/>
    <s v="20-03-2013"/>
    <x v="4"/>
    <x v="9"/>
    <x v="3"/>
    <s v="2013-Mar"/>
    <n v="3"/>
    <s v="Wednesday"/>
    <m/>
    <n v="4"/>
    <n v="20130401"/>
    <n v="20130327"/>
    <n v="18718"/>
    <n v="1"/>
    <n v="6"/>
    <n v="9"/>
    <s v="SO5476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53"/>
    <n v="41365"/>
    <n v="41360"/>
    <x v="32"/>
    <s v="Susan  Liu"/>
  </r>
  <r>
    <n v="477"/>
    <n v="20130320"/>
    <s v="20-03-2013"/>
    <x v="4"/>
    <x v="9"/>
    <x v="3"/>
    <s v="2013-Mar"/>
    <n v="3"/>
    <s v="Wednesday"/>
    <m/>
    <n v="4"/>
    <n v="20130401"/>
    <n v="20130327"/>
    <n v="18718"/>
    <n v="1"/>
    <n v="6"/>
    <n v="9"/>
    <s v="SO5476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3"/>
    <n v="41365"/>
    <n v="41360"/>
    <x v="10"/>
    <s v="Susan  Liu"/>
  </r>
  <r>
    <n v="606"/>
    <n v="20130320"/>
    <s v="20-03-2013"/>
    <x v="4"/>
    <x v="9"/>
    <x v="3"/>
    <s v="2013-Mar"/>
    <n v="3"/>
    <s v="Wednesday"/>
    <m/>
    <n v="4"/>
    <n v="20130401"/>
    <n v="20130327"/>
    <n v="22543"/>
    <n v="1"/>
    <n v="100"/>
    <n v="1"/>
    <s v="SO5476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53"/>
    <n v="41365"/>
    <n v="41360"/>
    <x v="25"/>
    <s v="Jeremy  Campbell"/>
  </r>
  <r>
    <n v="477"/>
    <n v="20130320"/>
    <s v="20-03-2013"/>
    <x v="4"/>
    <x v="9"/>
    <x v="3"/>
    <s v="2013-Mar"/>
    <n v="3"/>
    <s v="Wednesday"/>
    <m/>
    <n v="4"/>
    <n v="20130401"/>
    <n v="20130327"/>
    <n v="22543"/>
    <n v="1"/>
    <n v="100"/>
    <n v="1"/>
    <s v="SO5476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3"/>
    <n v="41365"/>
    <n v="41360"/>
    <x v="10"/>
    <s v="Jeremy  Campbell"/>
  </r>
  <r>
    <n v="225"/>
    <n v="20130320"/>
    <s v="20-03-2013"/>
    <x v="4"/>
    <x v="9"/>
    <x v="3"/>
    <s v="2013-Mar"/>
    <n v="3"/>
    <s v="Wednesday"/>
    <m/>
    <n v="4"/>
    <n v="20130401"/>
    <n v="20130327"/>
    <n v="22543"/>
    <n v="1"/>
    <n v="100"/>
    <n v="1"/>
    <s v="SO54763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53"/>
    <n v="41365"/>
    <n v="41360"/>
    <x v="4"/>
    <s v="Jeremy  Campbell"/>
  </r>
  <r>
    <n v="479"/>
    <n v="20130320"/>
    <s v="20-03-2013"/>
    <x v="4"/>
    <x v="9"/>
    <x v="3"/>
    <s v="2013-Mar"/>
    <n v="3"/>
    <s v="Wednesday"/>
    <m/>
    <n v="4"/>
    <n v="20130401"/>
    <n v="20130327"/>
    <n v="22543"/>
    <n v="1"/>
    <n v="100"/>
    <n v="1"/>
    <s v="SO54763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53"/>
    <n v="41365"/>
    <n v="41360"/>
    <x v="32"/>
    <s v="Jeremy  Campbell"/>
  </r>
  <r>
    <n v="584"/>
    <n v="20130320"/>
    <s v="20-03-2013"/>
    <x v="4"/>
    <x v="9"/>
    <x v="3"/>
    <s v="2013-Mar"/>
    <n v="3"/>
    <s v="Wednesday"/>
    <m/>
    <n v="4"/>
    <n v="20130401"/>
    <n v="20130327"/>
    <n v="24960"/>
    <n v="1"/>
    <n v="19"/>
    <n v="6"/>
    <s v="SO5476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53"/>
    <n v="41365"/>
    <n v="41360"/>
    <x v="23"/>
    <s v="Brianna  Gray"/>
  </r>
  <r>
    <n v="529"/>
    <n v="20130320"/>
    <s v="20-03-2013"/>
    <x v="4"/>
    <x v="9"/>
    <x v="3"/>
    <s v="2013-Mar"/>
    <n v="3"/>
    <s v="Wednesday"/>
    <m/>
    <n v="4"/>
    <n v="20130401"/>
    <n v="20130327"/>
    <n v="24960"/>
    <n v="1"/>
    <n v="19"/>
    <n v="6"/>
    <s v="SO5476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53"/>
    <n v="41365"/>
    <n v="41360"/>
    <x v="8"/>
    <s v="Brianna  Gray"/>
  </r>
  <r>
    <n v="538"/>
    <n v="20130320"/>
    <s v="20-03-2013"/>
    <x v="4"/>
    <x v="9"/>
    <x v="3"/>
    <s v="2013-Mar"/>
    <n v="3"/>
    <s v="Wednesday"/>
    <m/>
    <n v="4"/>
    <n v="20130401"/>
    <n v="20130327"/>
    <n v="24960"/>
    <n v="1"/>
    <n v="19"/>
    <n v="6"/>
    <s v="SO54764"/>
    <n v="3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53"/>
    <n v="41365"/>
    <n v="41360"/>
    <x v="26"/>
    <s v="Brianna  Gray"/>
  </r>
  <r>
    <n v="382"/>
    <n v="20130320"/>
    <s v="20-03-2013"/>
    <x v="4"/>
    <x v="9"/>
    <x v="3"/>
    <s v="2013-Mar"/>
    <n v="3"/>
    <s v="Wednesday"/>
    <m/>
    <n v="4"/>
    <n v="20130401"/>
    <n v="20130327"/>
    <n v="19725"/>
    <n v="2"/>
    <n v="100"/>
    <n v="4"/>
    <s v="SO5476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53"/>
    <n v="41365"/>
    <n v="41360"/>
    <x v="72"/>
    <s v="Alexandria A Ramirez"/>
  </r>
  <r>
    <n v="465"/>
    <n v="20130320"/>
    <s v="20-03-2013"/>
    <x v="4"/>
    <x v="9"/>
    <x v="3"/>
    <s v="2013-Mar"/>
    <n v="3"/>
    <s v="Wednesday"/>
    <m/>
    <n v="4"/>
    <n v="20130401"/>
    <n v="20130327"/>
    <n v="19725"/>
    <n v="1"/>
    <n v="100"/>
    <n v="4"/>
    <s v="SO54765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53"/>
    <n v="41365"/>
    <n v="41360"/>
    <x v="37"/>
    <s v="Alexandria A Ramirez"/>
  </r>
  <r>
    <n v="214"/>
    <n v="20130320"/>
    <s v="20-03-2013"/>
    <x v="4"/>
    <x v="9"/>
    <x v="3"/>
    <s v="2013-Mar"/>
    <n v="3"/>
    <s v="Wednesday"/>
    <m/>
    <n v="4"/>
    <n v="20130401"/>
    <n v="20130327"/>
    <n v="19725"/>
    <n v="1"/>
    <n v="100"/>
    <n v="4"/>
    <s v="SO5476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3"/>
    <n v="41365"/>
    <n v="41360"/>
    <x v="18"/>
    <s v="Alexandria A Ramirez"/>
  </r>
  <r>
    <n v="388"/>
    <n v="20130320"/>
    <s v="20-03-2013"/>
    <x v="4"/>
    <x v="9"/>
    <x v="3"/>
    <s v="2013-Mar"/>
    <n v="3"/>
    <s v="Wednesday"/>
    <m/>
    <n v="4"/>
    <n v="20130401"/>
    <n v="20130327"/>
    <n v="19537"/>
    <n v="1"/>
    <n v="100"/>
    <n v="1"/>
    <s v="SO5476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53"/>
    <n v="41365"/>
    <n v="41360"/>
    <x v="27"/>
    <s v="Michelle C Brooks"/>
  </r>
  <r>
    <n v="214"/>
    <n v="20130320"/>
    <s v="20-03-2013"/>
    <x v="4"/>
    <x v="9"/>
    <x v="3"/>
    <s v="2013-Mar"/>
    <n v="3"/>
    <s v="Wednesday"/>
    <m/>
    <n v="4"/>
    <n v="20130401"/>
    <n v="20130327"/>
    <n v="19537"/>
    <n v="1"/>
    <n v="100"/>
    <n v="1"/>
    <s v="SO5476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3"/>
    <n v="41365"/>
    <n v="41360"/>
    <x v="18"/>
    <s v="Michelle C Brooks"/>
  </r>
  <r>
    <n v="584"/>
    <n v="20130320"/>
    <s v="20-03-2013"/>
    <x v="4"/>
    <x v="9"/>
    <x v="3"/>
    <s v="2013-Mar"/>
    <n v="3"/>
    <s v="Wednesday"/>
    <m/>
    <n v="4"/>
    <n v="20130401"/>
    <n v="20130327"/>
    <n v="21064"/>
    <n v="1"/>
    <n v="100"/>
    <n v="7"/>
    <s v="SO5476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53"/>
    <n v="41365"/>
    <n v="41360"/>
    <x v="23"/>
    <s v="Colleen C Sun"/>
  </r>
  <r>
    <n v="479"/>
    <n v="20130320"/>
    <s v="20-03-2013"/>
    <x v="4"/>
    <x v="9"/>
    <x v="3"/>
    <s v="2013-Mar"/>
    <n v="3"/>
    <s v="Wednesday"/>
    <m/>
    <n v="4"/>
    <n v="20130401"/>
    <n v="20130327"/>
    <n v="21064"/>
    <n v="1"/>
    <n v="100"/>
    <n v="7"/>
    <s v="SO5476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53"/>
    <n v="41365"/>
    <n v="41360"/>
    <x v="32"/>
    <s v="Colleen C Sun"/>
  </r>
  <r>
    <n v="477"/>
    <n v="20130320"/>
    <s v="20-03-2013"/>
    <x v="4"/>
    <x v="9"/>
    <x v="3"/>
    <s v="2013-Mar"/>
    <n v="3"/>
    <s v="Wednesday"/>
    <m/>
    <n v="4"/>
    <n v="20130401"/>
    <n v="20130327"/>
    <n v="21064"/>
    <n v="1"/>
    <n v="100"/>
    <n v="7"/>
    <s v="SO5476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3"/>
    <n v="41365"/>
    <n v="41360"/>
    <x v="10"/>
    <s v="Colleen C Sun"/>
  </r>
  <r>
    <n v="605"/>
    <n v="20130320"/>
    <s v="20-03-2013"/>
    <x v="4"/>
    <x v="9"/>
    <x v="3"/>
    <s v="2013-Mar"/>
    <n v="3"/>
    <s v="Wednesday"/>
    <m/>
    <n v="4"/>
    <n v="20130401"/>
    <n v="20130327"/>
    <n v="25727"/>
    <n v="1"/>
    <n v="98"/>
    <n v="10"/>
    <s v="SO5476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53"/>
    <n v="41365"/>
    <n v="41360"/>
    <x v="29"/>
    <s v="Cheryl T Torres"/>
  </r>
  <r>
    <n v="586"/>
    <n v="20130320"/>
    <s v="20-03-2013"/>
    <x v="4"/>
    <x v="9"/>
    <x v="3"/>
    <s v="2013-Mar"/>
    <n v="3"/>
    <s v="Wednesday"/>
    <m/>
    <n v="4"/>
    <n v="20130401"/>
    <n v="20130327"/>
    <n v="13968"/>
    <n v="1"/>
    <n v="6"/>
    <n v="9"/>
    <s v="SO54769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53"/>
    <n v="41365"/>
    <n v="41360"/>
    <x v="126"/>
    <s v="Lydia L Sai"/>
  </r>
  <r>
    <n v="479"/>
    <n v="20130320"/>
    <s v="20-03-2013"/>
    <x v="4"/>
    <x v="9"/>
    <x v="3"/>
    <s v="2013-Mar"/>
    <n v="3"/>
    <s v="Wednesday"/>
    <m/>
    <n v="4"/>
    <n v="20130401"/>
    <n v="20130327"/>
    <n v="13968"/>
    <n v="1"/>
    <n v="6"/>
    <n v="9"/>
    <s v="SO5476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53"/>
    <n v="41365"/>
    <n v="41360"/>
    <x v="32"/>
    <s v="Lydia L Sai"/>
  </r>
  <r>
    <n v="477"/>
    <n v="20130320"/>
    <s v="20-03-2013"/>
    <x v="4"/>
    <x v="9"/>
    <x v="3"/>
    <s v="2013-Mar"/>
    <n v="3"/>
    <s v="Wednesday"/>
    <m/>
    <n v="4"/>
    <n v="20130401"/>
    <n v="20130327"/>
    <n v="13968"/>
    <n v="1"/>
    <n v="6"/>
    <n v="9"/>
    <s v="SO5476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3"/>
    <n v="41365"/>
    <n v="41360"/>
    <x v="10"/>
    <s v="Lydia L Sai"/>
  </r>
  <r>
    <n v="222"/>
    <n v="20130320"/>
    <s v="20-03-2013"/>
    <x v="4"/>
    <x v="9"/>
    <x v="3"/>
    <s v="2013-Mar"/>
    <n v="3"/>
    <s v="Wednesday"/>
    <m/>
    <n v="4"/>
    <n v="20130401"/>
    <n v="20130327"/>
    <n v="13968"/>
    <n v="1"/>
    <n v="6"/>
    <n v="9"/>
    <s v="SO5476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3"/>
    <n v="41365"/>
    <n v="41360"/>
    <x v="24"/>
    <s v="Lydia L Sai"/>
  </r>
  <r>
    <n v="376"/>
    <n v="20130319"/>
    <s v="19-03-2013"/>
    <x v="4"/>
    <x v="9"/>
    <x v="3"/>
    <s v="2013-Mar"/>
    <n v="2"/>
    <s v="Tuesday"/>
    <m/>
    <n v="4"/>
    <n v="20130331"/>
    <n v="20130326"/>
    <n v="18487"/>
    <n v="1"/>
    <n v="6"/>
    <n v="9"/>
    <s v="SO54657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52"/>
    <n v="41364"/>
    <n v="41359"/>
    <x v="52"/>
    <s v="Tasha J Nath"/>
  </r>
  <r>
    <n v="372"/>
    <n v="20130319"/>
    <s v="19-03-2013"/>
    <x v="4"/>
    <x v="9"/>
    <x v="3"/>
    <s v="2013-Mar"/>
    <n v="2"/>
    <s v="Tuesday"/>
    <m/>
    <n v="4"/>
    <n v="20130331"/>
    <n v="20130326"/>
    <n v="18493"/>
    <n v="1"/>
    <n v="6"/>
    <n v="9"/>
    <s v="SO54658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52"/>
    <n v="41364"/>
    <n v="41359"/>
    <x v="33"/>
    <s v="Kaitlin  McDonald"/>
  </r>
  <r>
    <n v="484"/>
    <n v="20130319"/>
    <s v="19-03-2013"/>
    <x v="4"/>
    <x v="9"/>
    <x v="3"/>
    <s v="2013-Mar"/>
    <n v="2"/>
    <s v="Tuesday"/>
    <m/>
    <n v="4"/>
    <n v="20130331"/>
    <n v="20130326"/>
    <n v="18493"/>
    <n v="1"/>
    <n v="6"/>
    <n v="9"/>
    <s v="SO54658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52"/>
    <n v="41364"/>
    <n v="41359"/>
    <x v="94"/>
    <s v="Kaitlin  McDonald"/>
  </r>
  <r>
    <n v="353"/>
    <n v="20130319"/>
    <s v="19-03-2013"/>
    <x v="4"/>
    <x v="9"/>
    <x v="3"/>
    <s v="2013-Mar"/>
    <n v="2"/>
    <s v="Tuesday"/>
    <m/>
    <n v="4"/>
    <n v="20130331"/>
    <n v="20130326"/>
    <n v="12805"/>
    <n v="1"/>
    <n v="100"/>
    <n v="7"/>
    <s v="SO5465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52"/>
    <n v="41364"/>
    <n v="41359"/>
    <x v="0"/>
    <s v="Marvin M Moreno"/>
  </r>
  <r>
    <n v="537"/>
    <n v="20130319"/>
    <s v="19-03-2013"/>
    <x v="4"/>
    <x v="9"/>
    <x v="3"/>
    <s v="2013-Mar"/>
    <n v="2"/>
    <s v="Tuesday"/>
    <m/>
    <n v="4"/>
    <n v="20130331"/>
    <n v="20130326"/>
    <n v="12805"/>
    <n v="1"/>
    <n v="100"/>
    <n v="7"/>
    <s v="SO54659"/>
    <n v="2"/>
    <n v="1"/>
    <n v="1"/>
    <n v="35"/>
    <n v="35"/>
    <n v="0"/>
    <n v="0"/>
    <n v="13.09"/>
    <x v="1"/>
    <n v="13.09"/>
    <x v="1"/>
    <n v="21.91"/>
    <n v="2.8"/>
    <n v="0.875"/>
    <m/>
    <m/>
    <n v="41352"/>
    <n v="41364"/>
    <n v="41359"/>
    <x v="1"/>
    <s v="Marvin M Moreno"/>
  </r>
  <r>
    <n v="353"/>
    <n v="20130319"/>
    <s v="19-03-2013"/>
    <x v="4"/>
    <x v="9"/>
    <x v="3"/>
    <s v="2013-Mar"/>
    <n v="2"/>
    <s v="Tuesday"/>
    <m/>
    <n v="4"/>
    <n v="20130331"/>
    <n v="20130326"/>
    <n v="12316"/>
    <n v="1"/>
    <n v="98"/>
    <n v="10"/>
    <s v="SO5466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52"/>
    <n v="41364"/>
    <n v="41359"/>
    <x v="0"/>
    <s v="Alejandro K Luo"/>
  </r>
  <r>
    <n v="478"/>
    <n v="20130319"/>
    <s v="19-03-2013"/>
    <x v="4"/>
    <x v="9"/>
    <x v="3"/>
    <s v="2013-Mar"/>
    <n v="2"/>
    <s v="Tuesday"/>
    <m/>
    <n v="4"/>
    <n v="20130331"/>
    <n v="20130326"/>
    <n v="12316"/>
    <n v="1"/>
    <n v="98"/>
    <n v="10"/>
    <s v="SO5466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52"/>
    <n v="41364"/>
    <n v="41359"/>
    <x v="11"/>
    <s v="Alejandro K Luo"/>
  </r>
  <r>
    <n v="477"/>
    <n v="20130319"/>
    <s v="19-03-2013"/>
    <x v="4"/>
    <x v="9"/>
    <x v="3"/>
    <s v="2013-Mar"/>
    <n v="2"/>
    <s v="Tuesday"/>
    <m/>
    <n v="4"/>
    <n v="20130331"/>
    <n v="20130326"/>
    <n v="12316"/>
    <n v="1"/>
    <n v="98"/>
    <n v="10"/>
    <s v="SO5466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2"/>
    <n v="41364"/>
    <n v="41359"/>
    <x v="10"/>
    <s v="Alejandro K Luo"/>
  </r>
  <r>
    <n v="225"/>
    <n v="20130319"/>
    <s v="19-03-2013"/>
    <x v="4"/>
    <x v="9"/>
    <x v="3"/>
    <s v="2013-Mar"/>
    <n v="2"/>
    <s v="Tuesday"/>
    <m/>
    <n v="4"/>
    <n v="20130331"/>
    <n v="20130326"/>
    <n v="12316"/>
    <n v="1"/>
    <n v="98"/>
    <n v="10"/>
    <s v="SO54660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52"/>
    <n v="41364"/>
    <n v="41359"/>
    <x v="4"/>
    <s v="Alejandro K Luo"/>
  </r>
  <r>
    <n v="479"/>
    <n v="20130319"/>
    <s v="19-03-2013"/>
    <x v="4"/>
    <x v="9"/>
    <x v="3"/>
    <s v="2013-Mar"/>
    <n v="2"/>
    <s v="Tuesday"/>
    <m/>
    <n v="4"/>
    <n v="20130331"/>
    <n v="20130326"/>
    <n v="11176"/>
    <n v="1"/>
    <n v="19"/>
    <n v="6"/>
    <s v="SO54661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52"/>
    <n v="41364"/>
    <n v="41359"/>
    <x v="32"/>
    <s v="Mason D Roberts"/>
  </r>
  <r>
    <n v="477"/>
    <n v="20130319"/>
    <s v="19-03-2013"/>
    <x v="4"/>
    <x v="9"/>
    <x v="3"/>
    <s v="2013-Mar"/>
    <n v="2"/>
    <s v="Tuesday"/>
    <m/>
    <n v="4"/>
    <n v="20130331"/>
    <n v="20130326"/>
    <n v="11176"/>
    <n v="1"/>
    <n v="19"/>
    <n v="6"/>
    <s v="SO5466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2"/>
    <n v="41364"/>
    <n v="41359"/>
    <x v="10"/>
    <s v="Mason D Roberts"/>
  </r>
  <r>
    <n v="484"/>
    <n v="20130319"/>
    <s v="19-03-2013"/>
    <x v="4"/>
    <x v="9"/>
    <x v="3"/>
    <s v="2013-Mar"/>
    <n v="2"/>
    <s v="Tuesday"/>
    <m/>
    <n v="4"/>
    <n v="20130331"/>
    <n v="20130326"/>
    <n v="11300"/>
    <n v="1"/>
    <n v="19"/>
    <n v="6"/>
    <s v="SO54662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52"/>
    <n v="41364"/>
    <n v="41359"/>
    <x v="94"/>
    <s v="Fernando  Barnes"/>
  </r>
  <r>
    <n v="463"/>
    <n v="20130319"/>
    <s v="19-03-2013"/>
    <x v="4"/>
    <x v="9"/>
    <x v="3"/>
    <s v="2013-Mar"/>
    <n v="2"/>
    <s v="Tuesday"/>
    <m/>
    <n v="4"/>
    <n v="20130331"/>
    <n v="20130326"/>
    <n v="28590"/>
    <n v="1"/>
    <n v="100"/>
    <n v="1"/>
    <s v="SO54663"/>
    <n v="1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52"/>
    <n v="41364"/>
    <n v="41359"/>
    <x v="49"/>
    <s v="Gabriel  Jai"/>
  </r>
  <r>
    <n v="222"/>
    <n v="20130319"/>
    <s v="19-03-2013"/>
    <x v="4"/>
    <x v="9"/>
    <x v="3"/>
    <s v="2013-Mar"/>
    <n v="2"/>
    <s v="Tuesday"/>
    <m/>
    <n v="4"/>
    <n v="20130331"/>
    <n v="20130326"/>
    <n v="28590"/>
    <n v="1"/>
    <n v="100"/>
    <n v="1"/>
    <s v="SO5466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2"/>
    <n v="41364"/>
    <n v="41359"/>
    <x v="24"/>
    <s v="Gabriel  Jai"/>
  </r>
  <r>
    <n v="528"/>
    <n v="20130319"/>
    <s v="19-03-2013"/>
    <x v="4"/>
    <x v="9"/>
    <x v="3"/>
    <s v="2013-Mar"/>
    <n v="2"/>
    <s v="Tuesday"/>
    <m/>
    <n v="4"/>
    <n v="20130331"/>
    <n v="20130326"/>
    <n v="13046"/>
    <n v="1"/>
    <n v="6"/>
    <n v="9"/>
    <s v="SO5466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2"/>
    <n v="41364"/>
    <n v="41359"/>
    <x v="44"/>
    <s v="Jonathan J Rodriguez"/>
  </r>
  <r>
    <n v="535"/>
    <n v="20130319"/>
    <s v="19-03-2013"/>
    <x v="4"/>
    <x v="9"/>
    <x v="3"/>
    <s v="2013-Mar"/>
    <n v="2"/>
    <s v="Tuesday"/>
    <m/>
    <n v="4"/>
    <n v="20130331"/>
    <n v="20130326"/>
    <n v="13046"/>
    <n v="1"/>
    <n v="6"/>
    <n v="9"/>
    <s v="SO54664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52"/>
    <n v="41364"/>
    <n v="41359"/>
    <x v="101"/>
    <s v="Jonathan J Rodriguez"/>
  </r>
  <r>
    <n v="485"/>
    <n v="20130319"/>
    <s v="19-03-2013"/>
    <x v="4"/>
    <x v="9"/>
    <x v="3"/>
    <s v="2013-Mar"/>
    <n v="2"/>
    <s v="Tuesday"/>
    <m/>
    <n v="4"/>
    <n v="20130331"/>
    <n v="20130326"/>
    <n v="16488"/>
    <n v="1"/>
    <n v="6"/>
    <n v="9"/>
    <s v="SO5466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52"/>
    <n v="41364"/>
    <n v="41359"/>
    <x v="14"/>
    <s v="Joel C Rodriguez"/>
  </r>
  <r>
    <n v="217"/>
    <n v="20130319"/>
    <s v="19-03-2013"/>
    <x v="4"/>
    <x v="9"/>
    <x v="3"/>
    <s v="2013-Mar"/>
    <n v="2"/>
    <s v="Tuesday"/>
    <m/>
    <n v="4"/>
    <n v="20130331"/>
    <n v="20130326"/>
    <n v="16488"/>
    <n v="1"/>
    <n v="6"/>
    <n v="9"/>
    <s v="SO5466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2"/>
    <n v="41364"/>
    <n v="41359"/>
    <x v="36"/>
    <s v="Joel C Rodriguez"/>
  </r>
  <r>
    <n v="489"/>
    <n v="20130319"/>
    <s v="19-03-2013"/>
    <x v="4"/>
    <x v="9"/>
    <x v="3"/>
    <s v="2013-Mar"/>
    <n v="2"/>
    <s v="Tuesday"/>
    <m/>
    <n v="4"/>
    <n v="20130331"/>
    <n v="20130326"/>
    <n v="16488"/>
    <n v="1"/>
    <n v="6"/>
    <n v="9"/>
    <s v="SO54665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52"/>
    <n v="41364"/>
    <n v="41359"/>
    <x v="60"/>
    <s v="Joel C Rodriguez"/>
  </r>
  <r>
    <n v="225"/>
    <n v="20130319"/>
    <s v="19-03-2013"/>
    <x v="4"/>
    <x v="9"/>
    <x v="3"/>
    <s v="2013-Mar"/>
    <n v="2"/>
    <s v="Tuesday"/>
    <m/>
    <n v="4"/>
    <n v="20130331"/>
    <n v="20130326"/>
    <n v="16488"/>
    <n v="1"/>
    <n v="6"/>
    <n v="9"/>
    <s v="SO54665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52"/>
    <n v="41364"/>
    <n v="41359"/>
    <x v="4"/>
    <s v="Joel C Rodriguez"/>
  </r>
  <r>
    <n v="485"/>
    <n v="20130319"/>
    <s v="19-03-2013"/>
    <x v="4"/>
    <x v="9"/>
    <x v="3"/>
    <s v="2013-Mar"/>
    <n v="2"/>
    <s v="Tuesday"/>
    <m/>
    <n v="4"/>
    <n v="20130331"/>
    <n v="20130326"/>
    <n v="18704"/>
    <n v="1"/>
    <n v="6"/>
    <n v="9"/>
    <s v="SO5466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52"/>
    <n v="41364"/>
    <n v="41359"/>
    <x v="14"/>
    <s v="Lacey N Goel"/>
  </r>
  <r>
    <n v="225"/>
    <n v="20130319"/>
    <s v="19-03-2013"/>
    <x v="4"/>
    <x v="9"/>
    <x v="3"/>
    <s v="2013-Mar"/>
    <n v="2"/>
    <s v="Tuesday"/>
    <m/>
    <n v="4"/>
    <n v="20130331"/>
    <n v="20130326"/>
    <n v="18704"/>
    <n v="1"/>
    <n v="6"/>
    <n v="9"/>
    <s v="SO54666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52"/>
    <n v="41364"/>
    <n v="41359"/>
    <x v="4"/>
    <s v="Lacey N Goel"/>
  </r>
  <r>
    <n v="225"/>
    <n v="20130319"/>
    <s v="19-03-2013"/>
    <x v="4"/>
    <x v="9"/>
    <x v="3"/>
    <s v="2013-Mar"/>
    <n v="2"/>
    <s v="Tuesday"/>
    <m/>
    <n v="4"/>
    <n v="20130331"/>
    <n v="20130326"/>
    <n v="17078"/>
    <n v="1"/>
    <n v="6"/>
    <n v="9"/>
    <s v="SO54667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52"/>
    <n v="41364"/>
    <n v="41359"/>
    <x v="4"/>
    <s v="Jenny J Zhu"/>
  </r>
  <r>
    <n v="488"/>
    <n v="20130319"/>
    <s v="19-03-2013"/>
    <x v="4"/>
    <x v="9"/>
    <x v="3"/>
    <s v="2013-Mar"/>
    <n v="2"/>
    <s v="Tuesday"/>
    <m/>
    <n v="4"/>
    <n v="20130331"/>
    <n v="20130326"/>
    <n v="17078"/>
    <n v="1"/>
    <n v="6"/>
    <n v="9"/>
    <s v="SO54667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52"/>
    <n v="41364"/>
    <n v="41359"/>
    <x v="42"/>
    <s v="Jenny J Zhu"/>
  </r>
  <r>
    <n v="217"/>
    <n v="20130319"/>
    <s v="19-03-2013"/>
    <x v="4"/>
    <x v="9"/>
    <x v="3"/>
    <s v="2013-Mar"/>
    <n v="2"/>
    <s v="Tuesday"/>
    <m/>
    <n v="4"/>
    <n v="20130331"/>
    <n v="20130326"/>
    <n v="15139"/>
    <n v="1"/>
    <n v="6"/>
    <n v="9"/>
    <s v="SO54668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2"/>
    <n v="41364"/>
    <n v="41359"/>
    <x v="36"/>
    <s v="Colin M She"/>
  </r>
  <r>
    <n v="540"/>
    <n v="20130319"/>
    <s v="19-03-2013"/>
    <x v="4"/>
    <x v="9"/>
    <x v="3"/>
    <s v="2013-Mar"/>
    <n v="2"/>
    <s v="Tuesday"/>
    <m/>
    <n v="4"/>
    <n v="20130331"/>
    <n v="20130326"/>
    <n v="18287"/>
    <n v="1"/>
    <n v="6"/>
    <n v="9"/>
    <s v="SO54669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52"/>
    <n v="41364"/>
    <n v="41359"/>
    <x v="6"/>
    <s v="Heather E Zeng"/>
  </r>
  <r>
    <n v="480"/>
    <n v="20130319"/>
    <s v="19-03-2013"/>
    <x v="4"/>
    <x v="9"/>
    <x v="3"/>
    <s v="2013-Mar"/>
    <n v="2"/>
    <s v="Tuesday"/>
    <m/>
    <n v="4"/>
    <n v="20130331"/>
    <n v="20130326"/>
    <n v="18287"/>
    <n v="1"/>
    <n v="6"/>
    <n v="9"/>
    <s v="SO5466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52"/>
    <n v="41364"/>
    <n v="41359"/>
    <x v="16"/>
    <s v="Heather E Zeng"/>
  </r>
  <r>
    <n v="598"/>
    <n v="20130319"/>
    <s v="19-03-2013"/>
    <x v="4"/>
    <x v="9"/>
    <x v="3"/>
    <s v="2013-Mar"/>
    <n v="2"/>
    <s v="Tuesday"/>
    <m/>
    <n v="4"/>
    <n v="20130331"/>
    <n v="20130326"/>
    <n v="14952"/>
    <n v="1"/>
    <n v="100"/>
    <n v="8"/>
    <s v="SO54670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352"/>
    <n v="41364"/>
    <n v="41359"/>
    <x v="122"/>
    <s v="Holly  Srini"/>
  </r>
  <r>
    <n v="217"/>
    <n v="20130319"/>
    <s v="19-03-2013"/>
    <x v="4"/>
    <x v="9"/>
    <x v="3"/>
    <s v="2013-Mar"/>
    <n v="2"/>
    <s v="Tuesday"/>
    <m/>
    <n v="4"/>
    <n v="20130331"/>
    <n v="20130326"/>
    <n v="14952"/>
    <n v="1"/>
    <n v="100"/>
    <n v="8"/>
    <s v="SO5467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2"/>
    <n v="41364"/>
    <n v="41359"/>
    <x v="36"/>
    <s v="Holly  Srini"/>
  </r>
  <r>
    <n v="376"/>
    <n v="20130319"/>
    <s v="19-03-2013"/>
    <x v="4"/>
    <x v="9"/>
    <x v="3"/>
    <s v="2013-Mar"/>
    <n v="2"/>
    <s v="Tuesday"/>
    <m/>
    <n v="4"/>
    <n v="20130331"/>
    <n v="20130326"/>
    <n v="16408"/>
    <n v="1"/>
    <n v="100"/>
    <n v="7"/>
    <s v="SO54671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52"/>
    <n v="41364"/>
    <n v="41359"/>
    <x v="52"/>
    <s v="Arthur D Madan"/>
  </r>
  <r>
    <n v="479"/>
    <n v="20130319"/>
    <s v="19-03-2013"/>
    <x v="4"/>
    <x v="9"/>
    <x v="3"/>
    <s v="2013-Mar"/>
    <n v="2"/>
    <s v="Tuesday"/>
    <m/>
    <n v="4"/>
    <n v="20130331"/>
    <n v="20130326"/>
    <n v="16408"/>
    <n v="1"/>
    <n v="100"/>
    <n v="7"/>
    <s v="SO5467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52"/>
    <n v="41364"/>
    <n v="41359"/>
    <x v="32"/>
    <s v="Arthur D Madan"/>
  </r>
  <r>
    <n v="477"/>
    <n v="20130319"/>
    <s v="19-03-2013"/>
    <x v="4"/>
    <x v="9"/>
    <x v="3"/>
    <s v="2013-Mar"/>
    <n v="2"/>
    <s v="Tuesday"/>
    <m/>
    <n v="4"/>
    <n v="20130331"/>
    <n v="20130326"/>
    <n v="16408"/>
    <n v="1"/>
    <n v="100"/>
    <n v="7"/>
    <s v="SO5467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2"/>
    <n v="41364"/>
    <n v="41359"/>
    <x v="10"/>
    <s v="Arthur D Madan"/>
  </r>
  <r>
    <n v="488"/>
    <n v="20130319"/>
    <s v="19-03-2013"/>
    <x v="4"/>
    <x v="9"/>
    <x v="3"/>
    <s v="2013-Mar"/>
    <n v="2"/>
    <s v="Tuesday"/>
    <m/>
    <n v="4"/>
    <n v="20130331"/>
    <n v="20130326"/>
    <n v="16408"/>
    <n v="1"/>
    <n v="100"/>
    <n v="7"/>
    <s v="SO54671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52"/>
    <n v="41364"/>
    <n v="41359"/>
    <x v="42"/>
    <s v="Arthur D Madan"/>
  </r>
  <r>
    <n v="376"/>
    <n v="20130319"/>
    <s v="19-03-2013"/>
    <x v="4"/>
    <x v="9"/>
    <x v="3"/>
    <s v="2013-Mar"/>
    <n v="2"/>
    <s v="Tuesday"/>
    <m/>
    <n v="4"/>
    <n v="20130331"/>
    <n v="20130326"/>
    <n v="20052"/>
    <n v="1"/>
    <n v="98"/>
    <n v="10"/>
    <s v="SO54672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52"/>
    <n v="41364"/>
    <n v="41359"/>
    <x v="52"/>
    <s v="Theodore  Ruiz"/>
  </r>
  <r>
    <n v="540"/>
    <n v="20130319"/>
    <s v="19-03-2013"/>
    <x v="4"/>
    <x v="9"/>
    <x v="3"/>
    <s v="2013-Mar"/>
    <n v="2"/>
    <s v="Tuesday"/>
    <m/>
    <n v="4"/>
    <n v="20130331"/>
    <n v="20130326"/>
    <n v="20052"/>
    <n v="1"/>
    <n v="98"/>
    <n v="10"/>
    <s v="SO54672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52"/>
    <n v="41364"/>
    <n v="41359"/>
    <x v="6"/>
    <s v="Theodore  Ruiz"/>
  </r>
  <r>
    <n v="529"/>
    <n v="20130319"/>
    <s v="19-03-2013"/>
    <x v="4"/>
    <x v="9"/>
    <x v="3"/>
    <s v="2013-Mar"/>
    <n v="2"/>
    <s v="Tuesday"/>
    <m/>
    <n v="4"/>
    <n v="20130331"/>
    <n v="20130326"/>
    <n v="20052"/>
    <n v="1"/>
    <n v="98"/>
    <n v="10"/>
    <s v="SO54672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352"/>
    <n v="41364"/>
    <n v="41359"/>
    <x v="8"/>
    <s v="Theodore  Ruiz"/>
  </r>
  <r>
    <n v="222"/>
    <n v="20130319"/>
    <s v="19-03-2013"/>
    <x v="4"/>
    <x v="9"/>
    <x v="3"/>
    <s v="2013-Mar"/>
    <n v="2"/>
    <s v="Tuesday"/>
    <m/>
    <n v="4"/>
    <n v="20130331"/>
    <n v="20130326"/>
    <n v="20052"/>
    <n v="1"/>
    <n v="98"/>
    <n v="10"/>
    <s v="SO5467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2"/>
    <n v="41364"/>
    <n v="41359"/>
    <x v="24"/>
    <s v="Theodore  Ruiz"/>
  </r>
  <r>
    <n v="361"/>
    <n v="20130319"/>
    <s v="19-03-2013"/>
    <x v="4"/>
    <x v="9"/>
    <x v="3"/>
    <s v="2013-Mar"/>
    <n v="2"/>
    <s v="Tuesday"/>
    <m/>
    <n v="4"/>
    <n v="20130331"/>
    <n v="20130326"/>
    <n v="11609"/>
    <n v="1"/>
    <n v="98"/>
    <n v="10"/>
    <s v="SO5467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52"/>
    <n v="41364"/>
    <n v="41359"/>
    <x v="21"/>
    <s v="Eugene E Ye"/>
  </r>
  <r>
    <n v="537"/>
    <n v="20130319"/>
    <s v="19-03-2013"/>
    <x v="4"/>
    <x v="9"/>
    <x v="3"/>
    <s v="2013-Mar"/>
    <n v="2"/>
    <s v="Tuesday"/>
    <m/>
    <n v="4"/>
    <n v="20130331"/>
    <n v="20130326"/>
    <n v="11609"/>
    <n v="1"/>
    <n v="98"/>
    <n v="10"/>
    <s v="SO54673"/>
    <n v="2"/>
    <n v="1"/>
    <n v="1"/>
    <n v="35"/>
    <n v="35"/>
    <n v="0"/>
    <n v="0"/>
    <n v="13.09"/>
    <x v="1"/>
    <n v="13.09"/>
    <x v="1"/>
    <n v="21.91"/>
    <n v="2.8"/>
    <n v="0.875"/>
    <m/>
    <m/>
    <n v="41352"/>
    <n v="41364"/>
    <n v="41359"/>
    <x v="1"/>
    <s v="Eugene E Ye"/>
  </r>
  <r>
    <n v="528"/>
    <n v="20130319"/>
    <s v="19-03-2013"/>
    <x v="4"/>
    <x v="9"/>
    <x v="3"/>
    <s v="2013-Mar"/>
    <n v="2"/>
    <s v="Tuesday"/>
    <m/>
    <n v="4"/>
    <n v="20130331"/>
    <n v="20130326"/>
    <n v="11609"/>
    <n v="1"/>
    <n v="98"/>
    <n v="10"/>
    <s v="SO5467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2"/>
    <n v="41364"/>
    <n v="41359"/>
    <x v="44"/>
    <s v="Eugene E Ye"/>
  </r>
  <r>
    <n v="214"/>
    <n v="20130319"/>
    <s v="19-03-2013"/>
    <x v="4"/>
    <x v="9"/>
    <x v="3"/>
    <s v="2013-Mar"/>
    <n v="2"/>
    <s v="Tuesday"/>
    <m/>
    <n v="4"/>
    <n v="20130331"/>
    <n v="20130326"/>
    <n v="11609"/>
    <n v="1"/>
    <n v="98"/>
    <n v="10"/>
    <s v="SO5467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2"/>
    <n v="41364"/>
    <n v="41359"/>
    <x v="18"/>
    <s v="Eugene E Ye"/>
  </r>
  <r>
    <n v="489"/>
    <n v="20130319"/>
    <s v="19-03-2013"/>
    <x v="4"/>
    <x v="9"/>
    <x v="3"/>
    <s v="2013-Mar"/>
    <n v="2"/>
    <s v="Tuesday"/>
    <m/>
    <n v="4"/>
    <n v="20130331"/>
    <n v="20130326"/>
    <n v="11211"/>
    <n v="1"/>
    <n v="19"/>
    <n v="6"/>
    <s v="SO54674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52"/>
    <n v="41364"/>
    <n v="41359"/>
    <x v="60"/>
    <s v="Samantha  Russell"/>
  </r>
  <r>
    <n v="234"/>
    <n v="20130319"/>
    <s v="19-03-2013"/>
    <x v="4"/>
    <x v="9"/>
    <x v="3"/>
    <s v="2013-Mar"/>
    <n v="2"/>
    <s v="Tuesday"/>
    <m/>
    <n v="4"/>
    <n v="20130331"/>
    <n v="20130326"/>
    <n v="11520"/>
    <n v="1"/>
    <n v="19"/>
    <n v="6"/>
    <s v="SO54675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52"/>
    <n v="41364"/>
    <n v="41359"/>
    <x v="57"/>
    <s v="Jada A Morgan"/>
  </r>
  <r>
    <n v="467"/>
    <n v="20130319"/>
    <s v="19-03-2013"/>
    <x v="4"/>
    <x v="9"/>
    <x v="3"/>
    <s v="2013-Mar"/>
    <n v="2"/>
    <s v="Tuesday"/>
    <m/>
    <n v="4"/>
    <n v="20130331"/>
    <n v="20130326"/>
    <n v="11520"/>
    <n v="1"/>
    <n v="19"/>
    <n v="6"/>
    <s v="SO54675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52"/>
    <n v="41364"/>
    <n v="41359"/>
    <x v="53"/>
    <s v="Jada A Morgan"/>
  </r>
  <r>
    <n v="530"/>
    <n v="20130319"/>
    <s v="19-03-2013"/>
    <x v="4"/>
    <x v="9"/>
    <x v="3"/>
    <s v="2013-Mar"/>
    <n v="2"/>
    <s v="Tuesday"/>
    <m/>
    <n v="4"/>
    <n v="20130331"/>
    <n v="20130326"/>
    <n v="29002"/>
    <n v="1"/>
    <n v="100"/>
    <n v="1"/>
    <s v="SO5467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2"/>
    <n v="41364"/>
    <n v="41359"/>
    <x v="47"/>
    <s v="Hannah F Walker"/>
  </r>
  <r>
    <n v="487"/>
    <n v="20130319"/>
    <s v="19-03-2013"/>
    <x v="4"/>
    <x v="9"/>
    <x v="3"/>
    <s v="2013-Mar"/>
    <n v="2"/>
    <s v="Tuesday"/>
    <m/>
    <n v="4"/>
    <n v="20130331"/>
    <n v="20130326"/>
    <n v="29002"/>
    <n v="1"/>
    <n v="100"/>
    <n v="1"/>
    <s v="SO54676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52"/>
    <n v="41364"/>
    <n v="41359"/>
    <x v="12"/>
    <s v="Hannah F Walker"/>
  </r>
  <r>
    <n v="484"/>
    <n v="20130319"/>
    <s v="19-03-2013"/>
    <x v="4"/>
    <x v="9"/>
    <x v="3"/>
    <s v="2013-Mar"/>
    <n v="2"/>
    <s v="Tuesday"/>
    <m/>
    <n v="4"/>
    <n v="20130331"/>
    <n v="20130326"/>
    <n v="29002"/>
    <n v="1"/>
    <n v="100"/>
    <n v="1"/>
    <s v="SO54676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52"/>
    <n v="41364"/>
    <n v="41359"/>
    <x v="94"/>
    <s v="Hannah F Walker"/>
  </r>
  <r>
    <n v="535"/>
    <n v="20130319"/>
    <s v="19-03-2013"/>
    <x v="4"/>
    <x v="9"/>
    <x v="3"/>
    <s v="2013-Mar"/>
    <n v="2"/>
    <s v="Tuesday"/>
    <m/>
    <n v="4"/>
    <n v="20130331"/>
    <n v="20130326"/>
    <n v="26053"/>
    <n v="1"/>
    <n v="100"/>
    <n v="1"/>
    <s v="SO5467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52"/>
    <n v="41364"/>
    <n v="41359"/>
    <x v="101"/>
    <s v="Austin E Anderson"/>
  </r>
  <r>
    <n v="480"/>
    <n v="20130319"/>
    <s v="19-03-2013"/>
    <x v="4"/>
    <x v="9"/>
    <x v="3"/>
    <s v="2013-Mar"/>
    <n v="2"/>
    <s v="Tuesday"/>
    <m/>
    <n v="4"/>
    <n v="20130331"/>
    <n v="20130326"/>
    <n v="26053"/>
    <n v="1"/>
    <n v="100"/>
    <n v="1"/>
    <s v="SO5467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52"/>
    <n v="41364"/>
    <n v="41359"/>
    <x v="16"/>
    <s v="Austin E Anderson"/>
  </r>
  <r>
    <n v="541"/>
    <n v="20130319"/>
    <s v="19-03-2013"/>
    <x v="4"/>
    <x v="9"/>
    <x v="3"/>
    <s v="2013-Mar"/>
    <n v="2"/>
    <s v="Tuesday"/>
    <m/>
    <n v="4"/>
    <n v="20130331"/>
    <n v="20130326"/>
    <n v="12928"/>
    <n v="1"/>
    <n v="19"/>
    <n v="6"/>
    <s v="SO54678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52"/>
    <n v="41364"/>
    <n v="41359"/>
    <x v="48"/>
    <s v="Carol C Wright"/>
  </r>
  <r>
    <n v="530"/>
    <n v="20130319"/>
    <s v="19-03-2013"/>
    <x v="4"/>
    <x v="9"/>
    <x v="3"/>
    <s v="2013-Mar"/>
    <n v="2"/>
    <s v="Tuesday"/>
    <m/>
    <n v="4"/>
    <n v="20130331"/>
    <n v="20130326"/>
    <n v="12928"/>
    <n v="1"/>
    <n v="19"/>
    <n v="6"/>
    <s v="SO5467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2"/>
    <n v="41364"/>
    <n v="41359"/>
    <x v="47"/>
    <s v="Carol C Wright"/>
  </r>
  <r>
    <n v="535"/>
    <n v="20130319"/>
    <s v="19-03-2013"/>
    <x v="4"/>
    <x v="9"/>
    <x v="3"/>
    <s v="2013-Mar"/>
    <n v="2"/>
    <s v="Tuesday"/>
    <m/>
    <n v="4"/>
    <n v="20130331"/>
    <n v="20130326"/>
    <n v="25253"/>
    <n v="1"/>
    <n v="100"/>
    <n v="1"/>
    <s v="SO5467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52"/>
    <n v="41364"/>
    <n v="41359"/>
    <x v="101"/>
    <s v="Ryan F Miller"/>
  </r>
  <r>
    <n v="528"/>
    <n v="20130319"/>
    <s v="19-03-2013"/>
    <x v="4"/>
    <x v="9"/>
    <x v="3"/>
    <s v="2013-Mar"/>
    <n v="2"/>
    <s v="Tuesday"/>
    <m/>
    <n v="4"/>
    <n v="20130331"/>
    <n v="20130326"/>
    <n v="25253"/>
    <n v="1"/>
    <n v="100"/>
    <n v="1"/>
    <s v="SO5467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2"/>
    <n v="41364"/>
    <n v="41359"/>
    <x v="44"/>
    <s v="Ryan F Miller"/>
  </r>
  <r>
    <n v="481"/>
    <n v="20130319"/>
    <s v="19-03-2013"/>
    <x v="4"/>
    <x v="9"/>
    <x v="3"/>
    <s v="2013-Mar"/>
    <n v="2"/>
    <s v="Tuesday"/>
    <m/>
    <n v="4"/>
    <n v="20130331"/>
    <n v="20130326"/>
    <n v="25253"/>
    <n v="1"/>
    <n v="100"/>
    <n v="1"/>
    <s v="SO54679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52"/>
    <n v="41364"/>
    <n v="41359"/>
    <x v="100"/>
    <s v="Ryan F Miller"/>
  </r>
  <r>
    <n v="217"/>
    <n v="20130319"/>
    <s v="19-03-2013"/>
    <x v="4"/>
    <x v="9"/>
    <x v="3"/>
    <s v="2013-Mar"/>
    <n v="2"/>
    <s v="Tuesday"/>
    <m/>
    <n v="4"/>
    <n v="20130331"/>
    <n v="20130326"/>
    <n v="25253"/>
    <n v="1"/>
    <n v="100"/>
    <n v="1"/>
    <s v="SO5467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2"/>
    <n v="41364"/>
    <n v="41359"/>
    <x v="36"/>
    <s v="Ryan F Miller"/>
  </r>
  <r>
    <n v="529"/>
    <n v="20130319"/>
    <s v="19-03-2013"/>
    <x v="4"/>
    <x v="9"/>
    <x v="3"/>
    <s v="2013-Mar"/>
    <n v="2"/>
    <s v="Tuesday"/>
    <m/>
    <n v="4"/>
    <n v="20130331"/>
    <n v="20130326"/>
    <n v="23795"/>
    <n v="1"/>
    <n v="100"/>
    <n v="4"/>
    <s v="SO5468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52"/>
    <n v="41364"/>
    <n v="41359"/>
    <x v="8"/>
    <s v="Lauren L Moore"/>
  </r>
  <r>
    <n v="540"/>
    <n v="20130319"/>
    <s v="19-03-2013"/>
    <x v="4"/>
    <x v="9"/>
    <x v="3"/>
    <s v="2013-Mar"/>
    <n v="2"/>
    <s v="Tuesday"/>
    <m/>
    <n v="4"/>
    <n v="20130331"/>
    <n v="20130326"/>
    <n v="23795"/>
    <n v="1"/>
    <n v="100"/>
    <n v="4"/>
    <s v="SO54680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52"/>
    <n v="41364"/>
    <n v="41359"/>
    <x v="6"/>
    <s v="Lauren L Moore"/>
  </r>
  <r>
    <n v="217"/>
    <n v="20130319"/>
    <s v="19-03-2013"/>
    <x v="4"/>
    <x v="9"/>
    <x v="3"/>
    <s v="2013-Mar"/>
    <n v="2"/>
    <s v="Tuesday"/>
    <m/>
    <n v="4"/>
    <n v="20130331"/>
    <n v="20130326"/>
    <n v="23795"/>
    <n v="1"/>
    <n v="100"/>
    <n v="4"/>
    <s v="SO5468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2"/>
    <n v="41364"/>
    <n v="41359"/>
    <x v="36"/>
    <s v="Lauren L Moore"/>
  </r>
  <r>
    <n v="536"/>
    <n v="20130319"/>
    <s v="19-03-2013"/>
    <x v="4"/>
    <x v="9"/>
    <x v="3"/>
    <s v="2013-Mar"/>
    <n v="2"/>
    <s v="Tuesday"/>
    <m/>
    <n v="4"/>
    <n v="20130331"/>
    <n v="20130326"/>
    <n v="23722"/>
    <n v="1"/>
    <n v="100"/>
    <n v="4"/>
    <s v="SO5468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52"/>
    <n v="41364"/>
    <n v="41359"/>
    <x v="56"/>
    <s v="Andrea  Perez"/>
  </r>
  <r>
    <n v="480"/>
    <n v="20130319"/>
    <s v="19-03-2013"/>
    <x v="4"/>
    <x v="9"/>
    <x v="3"/>
    <s v="2013-Mar"/>
    <n v="2"/>
    <s v="Tuesday"/>
    <m/>
    <n v="4"/>
    <n v="20130331"/>
    <n v="20130326"/>
    <n v="23722"/>
    <n v="2"/>
    <n v="100"/>
    <n v="4"/>
    <s v="SO5468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52"/>
    <n v="41364"/>
    <n v="41359"/>
    <x v="16"/>
    <s v="Andrea  Perez"/>
  </r>
  <r>
    <n v="225"/>
    <n v="20130319"/>
    <s v="19-03-2013"/>
    <x v="4"/>
    <x v="9"/>
    <x v="3"/>
    <s v="2013-Mar"/>
    <n v="2"/>
    <s v="Tuesday"/>
    <m/>
    <n v="4"/>
    <n v="20130331"/>
    <n v="20130326"/>
    <n v="18391"/>
    <n v="1"/>
    <n v="19"/>
    <n v="6"/>
    <s v="SO54682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52"/>
    <n v="41364"/>
    <n v="41359"/>
    <x v="4"/>
    <s v="Jacqueline  Russell"/>
  </r>
  <r>
    <n v="475"/>
    <n v="20130319"/>
    <s v="19-03-2013"/>
    <x v="4"/>
    <x v="9"/>
    <x v="3"/>
    <s v="2013-Mar"/>
    <n v="2"/>
    <s v="Tuesday"/>
    <m/>
    <n v="4"/>
    <n v="20130331"/>
    <n v="20130326"/>
    <n v="18391"/>
    <n v="1"/>
    <n v="19"/>
    <n v="6"/>
    <s v="SO54682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52"/>
    <n v="41364"/>
    <n v="41359"/>
    <x v="104"/>
    <s v="Jacqueline  Russell"/>
  </r>
  <r>
    <n v="477"/>
    <n v="20130319"/>
    <s v="19-03-2013"/>
    <x v="4"/>
    <x v="9"/>
    <x v="3"/>
    <s v="2013-Mar"/>
    <n v="2"/>
    <s v="Tuesday"/>
    <m/>
    <n v="4"/>
    <n v="20130331"/>
    <n v="20130326"/>
    <n v="25265"/>
    <n v="1"/>
    <n v="19"/>
    <n v="6"/>
    <s v="SO5468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2"/>
    <n v="41364"/>
    <n v="41359"/>
    <x v="10"/>
    <s v="Hannah J Smith"/>
  </r>
  <r>
    <n v="237"/>
    <n v="20130319"/>
    <s v="19-03-2013"/>
    <x v="4"/>
    <x v="9"/>
    <x v="3"/>
    <s v="2013-Mar"/>
    <n v="2"/>
    <s v="Tuesday"/>
    <m/>
    <n v="4"/>
    <n v="20130331"/>
    <n v="20130326"/>
    <n v="25265"/>
    <n v="1"/>
    <n v="19"/>
    <n v="6"/>
    <s v="SO54683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52"/>
    <n v="41364"/>
    <n v="41359"/>
    <x v="96"/>
    <s v="Hannah J Smith"/>
  </r>
  <r>
    <n v="477"/>
    <n v="20130319"/>
    <s v="19-03-2013"/>
    <x v="4"/>
    <x v="9"/>
    <x v="3"/>
    <s v="2013-Mar"/>
    <n v="2"/>
    <s v="Tuesday"/>
    <m/>
    <n v="4"/>
    <n v="20130331"/>
    <n v="20130326"/>
    <n v="17169"/>
    <n v="1"/>
    <n v="100"/>
    <n v="4"/>
    <s v="SO5468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2"/>
    <n v="41364"/>
    <n v="41359"/>
    <x v="10"/>
    <s v="Emily  Taylor"/>
  </r>
  <r>
    <n v="485"/>
    <n v="20130319"/>
    <s v="19-03-2013"/>
    <x v="4"/>
    <x v="9"/>
    <x v="3"/>
    <s v="2013-Mar"/>
    <n v="2"/>
    <s v="Tuesday"/>
    <m/>
    <n v="4"/>
    <n v="20130331"/>
    <n v="20130326"/>
    <n v="13989"/>
    <n v="1"/>
    <n v="100"/>
    <n v="1"/>
    <s v="SO5468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52"/>
    <n v="41364"/>
    <n v="41359"/>
    <x v="14"/>
    <s v="Chloe A Bradley"/>
  </r>
  <r>
    <n v="465"/>
    <n v="20130319"/>
    <s v="19-03-2013"/>
    <x v="4"/>
    <x v="9"/>
    <x v="3"/>
    <s v="2013-Mar"/>
    <n v="2"/>
    <s v="Tuesday"/>
    <m/>
    <n v="4"/>
    <n v="20130331"/>
    <n v="20130326"/>
    <n v="13989"/>
    <n v="1"/>
    <n v="100"/>
    <n v="1"/>
    <s v="SO54685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52"/>
    <n v="41364"/>
    <n v="41359"/>
    <x v="37"/>
    <s v="Chloe A Bradley"/>
  </r>
  <r>
    <n v="540"/>
    <n v="20130319"/>
    <s v="19-03-2013"/>
    <x v="4"/>
    <x v="9"/>
    <x v="3"/>
    <s v="2013-Mar"/>
    <n v="2"/>
    <s v="Tuesday"/>
    <m/>
    <n v="4"/>
    <n v="20130331"/>
    <n v="20130326"/>
    <n v="14205"/>
    <n v="1"/>
    <n v="100"/>
    <n v="7"/>
    <s v="SO54686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52"/>
    <n v="41364"/>
    <n v="41359"/>
    <x v="6"/>
    <s v="Wesley R Wu"/>
  </r>
  <r>
    <n v="540"/>
    <n v="20130319"/>
    <s v="19-03-2013"/>
    <x v="4"/>
    <x v="9"/>
    <x v="3"/>
    <s v="2013-Mar"/>
    <n v="2"/>
    <s v="Tuesday"/>
    <m/>
    <n v="4"/>
    <n v="20130331"/>
    <n v="20130326"/>
    <n v="12868"/>
    <n v="1"/>
    <n v="100"/>
    <n v="7"/>
    <s v="SO54687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52"/>
    <n v="41364"/>
    <n v="41359"/>
    <x v="6"/>
    <s v="Julie B Anand"/>
  </r>
  <r>
    <n v="528"/>
    <n v="20130319"/>
    <s v="19-03-2013"/>
    <x v="4"/>
    <x v="9"/>
    <x v="3"/>
    <s v="2013-Mar"/>
    <n v="2"/>
    <s v="Tuesday"/>
    <m/>
    <n v="4"/>
    <n v="20130331"/>
    <n v="20130326"/>
    <n v="17842"/>
    <n v="1"/>
    <n v="100"/>
    <n v="7"/>
    <s v="SO5468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2"/>
    <n v="41364"/>
    <n v="41359"/>
    <x v="44"/>
    <s v="Isaiah  Ward"/>
  </r>
  <r>
    <n v="536"/>
    <n v="20130319"/>
    <s v="19-03-2013"/>
    <x v="4"/>
    <x v="9"/>
    <x v="3"/>
    <s v="2013-Mar"/>
    <n v="2"/>
    <s v="Tuesday"/>
    <m/>
    <n v="4"/>
    <n v="20130331"/>
    <n v="20130326"/>
    <n v="17842"/>
    <n v="1"/>
    <n v="100"/>
    <n v="7"/>
    <s v="SO54688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52"/>
    <n v="41364"/>
    <n v="41359"/>
    <x v="56"/>
    <s v="Isaiah  Ward"/>
  </r>
  <r>
    <n v="480"/>
    <n v="20130319"/>
    <s v="19-03-2013"/>
    <x v="4"/>
    <x v="9"/>
    <x v="3"/>
    <s v="2013-Mar"/>
    <n v="2"/>
    <s v="Tuesday"/>
    <m/>
    <n v="4"/>
    <n v="20130331"/>
    <n v="20130326"/>
    <n v="17842"/>
    <n v="1"/>
    <n v="100"/>
    <n v="7"/>
    <s v="SO5468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52"/>
    <n v="41364"/>
    <n v="41359"/>
    <x v="16"/>
    <s v="Isaiah  Ward"/>
  </r>
  <r>
    <n v="538"/>
    <n v="20130319"/>
    <s v="19-03-2013"/>
    <x v="4"/>
    <x v="9"/>
    <x v="3"/>
    <s v="2013-Mar"/>
    <n v="2"/>
    <s v="Tuesday"/>
    <m/>
    <n v="4"/>
    <n v="20130331"/>
    <n v="20130326"/>
    <n v="28896"/>
    <n v="1"/>
    <n v="98"/>
    <n v="10"/>
    <s v="SO54689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52"/>
    <n v="41364"/>
    <n v="41359"/>
    <x v="26"/>
    <s v="Edward  Davis"/>
  </r>
  <r>
    <n v="529"/>
    <n v="20130319"/>
    <s v="19-03-2013"/>
    <x v="4"/>
    <x v="9"/>
    <x v="3"/>
    <s v="2013-Mar"/>
    <n v="2"/>
    <s v="Tuesday"/>
    <m/>
    <n v="4"/>
    <n v="20130331"/>
    <n v="20130326"/>
    <n v="27841"/>
    <n v="1"/>
    <n v="98"/>
    <n v="10"/>
    <s v="SO5469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52"/>
    <n v="41364"/>
    <n v="41359"/>
    <x v="8"/>
    <s v="Gerald M Vance"/>
  </r>
  <r>
    <n v="538"/>
    <n v="20130319"/>
    <s v="19-03-2013"/>
    <x v="4"/>
    <x v="9"/>
    <x v="3"/>
    <s v="2013-Mar"/>
    <n v="2"/>
    <s v="Tuesday"/>
    <m/>
    <n v="4"/>
    <n v="20130331"/>
    <n v="20130326"/>
    <n v="27841"/>
    <n v="1"/>
    <n v="98"/>
    <n v="10"/>
    <s v="SO54690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52"/>
    <n v="41364"/>
    <n v="41359"/>
    <x v="26"/>
    <s v="Gerald M Vance"/>
  </r>
  <r>
    <n v="217"/>
    <n v="20130319"/>
    <s v="19-03-2013"/>
    <x v="4"/>
    <x v="9"/>
    <x v="3"/>
    <s v="2013-Mar"/>
    <n v="2"/>
    <s v="Tuesday"/>
    <m/>
    <n v="4"/>
    <n v="20130331"/>
    <n v="20130326"/>
    <n v="27841"/>
    <n v="1"/>
    <n v="98"/>
    <n v="10"/>
    <s v="SO5469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2"/>
    <n v="41364"/>
    <n v="41359"/>
    <x v="36"/>
    <s v="Gerald M Vance"/>
  </r>
  <r>
    <n v="477"/>
    <n v="20130319"/>
    <s v="19-03-2013"/>
    <x v="4"/>
    <x v="9"/>
    <x v="3"/>
    <s v="2013-Mar"/>
    <n v="2"/>
    <s v="Tuesday"/>
    <m/>
    <n v="4"/>
    <n v="20130331"/>
    <n v="20130326"/>
    <n v="22569"/>
    <n v="1"/>
    <n v="98"/>
    <n v="10"/>
    <s v="SO5469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2"/>
    <n v="41364"/>
    <n v="41359"/>
    <x v="10"/>
    <s v="Johnny J Goel"/>
  </r>
  <r>
    <n v="214"/>
    <n v="20130319"/>
    <s v="19-03-2013"/>
    <x v="4"/>
    <x v="9"/>
    <x v="3"/>
    <s v="2013-Mar"/>
    <n v="2"/>
    <s v="Tuesday"/>
    <m/>
    <n v="4"/>
    <n v="20130331"/>
    <n v="20130326"/>
    <n v="22569"/>
    <n v="1"/>
    <n v="98"/>
    <n v="10"/>
    <s v="SO5469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2"/>
    <n v="41364"/>
    <n v="41359"/>
    <x v="18"/>
    <s v="Johnny J Goel"/>
  </r>
  <r>
    <n v="225"/>
    <n v="20130319"/>
    <s v="19-03-2013"/>
    <x v="4"/>
    <x v="9"/>
    <x v="3"/>
    <s v="2013-Mar"/>
    <n v="2"/>
    <s v="Tuesday"/>
    <m/>
    <n v="4"/>
    <n v="20130331"/>
    <n v="20130326"/>
    <n v="22569"/>
    <n v="1"/>
    <n v="98"/>
    <n v="10"/>
    <s v="SO54691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52"/>
    <n v="41364"/>
    <n v="41359"/>
    <x v="4"/>
    <s v="Johnny J Goel"/>
  </r>
  <r>
    <n v="541"/>
    <n v="20130319"/>
    <s v="19-03-2013"/>
    <x v="4"/>
    <x v="9"/>
    <x v="3"/>
    <s v="2013-Mar"/>
    <n v="2"/>
    <s v="Tuesday"/>
    <m/>
    <n v="4"/>
    <n v="20130331"/>
    <n v="20130326"/>
    <n v="23918"/>
    <n v="1"/>
    <n v="100"/>
    <n v="7"/>
    <s v="SO54692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52"/>
    <n v="41364"/>
    <n v="41359"/>
    <x v="48"/>
    <s v="Kendra  Navarro"/>
  </r>
  <r>
    <n v="530"/>
    <n v="20130319"/>
    <s v="19-03-2013"/>
    <x v="4"/>
    <x v="9"/>
    <x v="3"/>
    <s v="2013-Mar"/>
    <n v="2"/>
    <s v="Tuesday"/>
    <m/>
    <n v="4"/>
    <n v="20130331"/>
    <n v="20130326"/>
    <n v="23918"/>
    <n v="1"/>
    <n v="100"/>
    <n v="7"/>
    <s v="SO5469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2"/>
    <n v="41364"/>
    <n v="41359"/>
    <x v="47"/>
    <s v="Kendra  Navarro"/>
  </r>
  <r>
    <n v="217"/>
    <n v="20130319"/>
    <s v="19-03-2013"/>
    <x v="4"/>
    <x v="9"/>
    <x v="3"/>
    <s v="2013-Mar"/>
    <n v="2"/>
    <s v="Tuesday"/>
    <m/>
    <n v="4"/>
    <n v="20130331"/>
    <n v="20130326"/>
    <n v="23918"/>
    <n v="1"/>
    <n v="100"/>
    <n v="7"/>
    <s v="SO5469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2"/>
    <n v="41364"/>
    <n v="41359"/>
    <x v="36"/>
    <s v="Kendra  Navarro"/>
  </r>
  <r>
    <n v="530"/>
    <n v="20130319"/>
    <s v="19-03-2013"/>
    <x v="4"/>
    <x v="9"/>
    <x v="3"/>
    <s v="2013-Mar"/>
    <n v="2"/>
    <s v="Tuesday"/>
    <m/>
    <n v="4"/>
    <n v="20130331"/>
    <n v="20130326"/>
    <n v="17101"/>
    <n v="1"/>
    <n v="98"/>
    <n v="10"/>
    <s v="SO5469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2"/>
    <n v="41364"/>
    <n v="41359"/>
    <x v="47"/>
    <s v="Shannon L Gutierrez"/>
  </r>
  <r>
    <n v="487"/>
    <n v="20130319"/>
    <s v="19-03-2013"/>
    <x v="4"/>
    <x v="9"/>
    <x v="3"/>
    <s v="2013-Mar"/>
    <n v="2"/>
    <s v="Tuesday"/>
    <m/>
    <n v="4"/>
    <n v="20130331"/>
    <n v="20130326"/>
    <n v="17101"/>
    <n v="1"/>
    <n v="98"/>
    <n v="10"/>
    <s v="SO54693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52"/>
    <n v="41364"/>
    <n v="41359"/>
    <x v="12"/>
    <s v="Shannon L Gutierrez"/>
  </r>
  <r>
    <n v="222"/>
    <n v="20130319"/>
    <s v="19-03-2013"/>
    <x v="4"/>
    <x v="9"/>
    <x v="3"/>
    <s v="2013-Mar"/>
    <n v="2"/>
    <s v="Tuesday"/>
    <m/>
    <n v="4"/>
    <n v="20130331"/>
    <n v="20130326"/>
    <n v="17101"/>
    <n v="1"/>
    <n v="98"/>
    <n v="10"/>
    <s v="SO5469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2"/>
    <n v="41364"/>
    <n v="41359"/>
    <x v="24"/>
    <s v="Shannon L Gutierrez"/>
  </r>
  <r>
    <n v="528"/>
    <n v="20130319"/>
    <s v="19-03-2013"/>
    <x v="4"/>
    <x v="9"/>
    <x v="3"/>
    <s v="2013-Mar"/>
    <n v="2"/>
    <s v="Tuesday"/>
    <m/>
    <n v="4"/>
    <n v="20130331"/>
    <n v="20130326"/>
    <n v="11140"/>
    <n v="1"/>
    <n v="100"/>
    <n v="4"/>
    <s v="SO5469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2"/>
    <n v="41364"/>
    <n v="41359"/>
    <x v="44"/>
    <s v="Javier L Alvarez"/>
  </r>
  <r>
    <n v="537"/>
    <n v="20130319"/>
    <s v="19-03-2013"/>
    <x v="4"/>
    <x v="9"/>
    <x v="3"/>
    <s v="2013-Mar"/>
    <n v="2"/>
    <s v="Tuesday"/>
    <m/>
    <n v="4"/>
    <n v="20130331"/>
    <n v="20130326"/>
    <n v="11140"/>
    <n v="1"/>
    <n v="100"/>
    <n v="4"/>
    <s v="SO54694"/>
    <n v="2"/>
    <n v="1"/>
    <n v="1"/>
    <n v="35"/>
    <n v="35"/>
    <n v="0"/>
    <n v="0"/>
    <n v="13.09"/>
    <x v="1"/>
    <n v="13.09"/>
    <x v="1"/>
    <n v="21.91"/>
    <n v="2.8"/>
    <n v="0.875"/>
    <m/>
    <m/>
    <n v="41352"/>
    <n v="41364"/>
    <n v="41359"/>
    <x v="1"/>
    <s v="Javier L Alvarez"/>
  </r>
  <r>
    <n v="537"/>
    <n v="20130319"/>
    <s v="19-03-2013"/>
    <x v="4"/>
    <x v="9"/>
    <x v="3"/>
    <s v="2013-Mar"/>
    <n v="2"/>
    <s v="Tuesday"/>
    <m/>
    <n v="4"/>
    <n v="20130331"/>
    <n v="20130326"/>
    <n v="15478"/>
    <n v="1"/>
    <n v="19"/>
    <n v="6"/>
    <s v="SO54695"/>
    <n v="1"/>
    <n v="1"/>
    <n v="1"/>
    <n v="35"/>
    <n v="35"/>
    <n v="0"/>
    <n v="0"/>
    <n v="13.09"/>
    <x v="1"/>
    <n v="13.09"/>
    <x v="1"/>
    <n v="21.91"/>
    <n v="2.8"/>
    <n v="0.875"/>
    <m/>
    <m/>
    <n v="41352"/>
    <n v="41364"/>
    <n v="41359"/>
    <x v="1"/>
    <s v="Melanie B Russell"/>
  </r>
  <r>
    <n v="528"/>
    <n v="20130319"/>
    <s v="19-03-2013"/>
    <x v="4"/>
    <x v="9"/>
    <x v="3"/>
    <s v="2013-Mar"/>
    <n v="2"/>
    <s v="Tuesday"/>
    <m/>
    <n v="4"/>
    <n v="20130331"/>
    <n v="20130326"/>
    <n v="15478"/>
    <n v="1"/>
    <n v="19"/>
    <n v="6"/>
    <s v="SO5469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2"/>
    <n v="41364"/>
    <n v="41359"/>
    <x v="44"/>
    <s v="Melanie B Russell"/>
  </r>
  <r>
    <n v="214"/>
    <n v="20130319"/>
    <s v="19-03-2013"/>
    <x v="4"/>
    <x v="9"/>
    <x v="3"/>
    <s v="2013-Mar"/>
    <n v="2"/>
    <s v="Tuesday"/>
    <m/>
    <n v="4"/>
    <n v="20130331"/>
    <n v="20130326"/>
    <n v="15478"/>
    <n v="1"/>
    <n v="19"/>
    <n v="6"/>
    <s v="SO5469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2"/>
    <n v="41364"/>
    <n v="41359"/>
    <x v="18"/>
    <s v="Melanie B Russell"/>
  </r>
  <r>
    <n v="490"/>
    <n v="20130319"/>
    <s v="19-03-2013"/>
    <x v="4"/>
    <x v="9"/>
    <x v="3"/>
    <s v="2013-Mar"/>
    <n v="2"/>
    <s v="Tuesday"/>
    <m/>
    <n v="4"/>
    <n v="20130331"/>
    <n v="20130326"/>
    <n v="15478"/>
    <n v="1"/>
    <n v="19"/>
    <n v="6"/>
    <s v="SO54695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52"/>
    <n v="41364"/>
    <n v="41359"/>
    <x v="3"/>
    <s v="Melanie B Russell"/>
  </r>
  <r>
    <n v="537"/>
    <n v="20130319"/>
    <s v="19-03-2013"/>
    <x v="4"/>
    <x v="9"/>
    <x v="3"/>
    <s v="2013-Mar"/>
    <n v="2"/>
    <s v="Tuesday"/>
    <m/>
    <n v="4"/>
    <n v="20130331"/>
    <n v="20130326"/>
    <n v="12137"/>
    <n v="1"/>
    <n v="100"/>
    <n v="4"/>
    <s v="SO54696"/>
    <n v="1"/>
    <n v="1"/>
    <n v="1"/>
    <n v="35"/>
    <n v="35"/>
    <n v="0"/>
    <n v="0"/>
    <n v="13.09"/>
    <x v="1"/>
    <n v="13.09"/>
    <x v="1"/>
    <n v="21.91"/>
    <n v="2.8"/>
    <n v="0.875"/>
    <m/>
    <m/>
    <n v="41352"/>
    <n v="41364"/>
    <n v="41359"/>
    <x v="1"/>
    <s v="Jack  Green"/>
  </r>
  <r>
    <n v="528"/>
    <n v="20130319"/>
    <s v="19-03-2013"/>
    <x v="4"/>
    <x v="9"/>
    <x v="3"/>
    <s v="2013-Mar"/>
    <n v="2"/>
    <s v="Tuesday"/>
    <m/>
    <n v="4"/>
    <n v="20130331"/>
    <n v="20130326"/>
    <n v="12137"/>
    <n v="1"/>
    <n v="100"/>
    <n v="4"/>
    <s v="SO5469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2"/>
    <n v="41364"/>
    <n v="41359"/>
    <x v="44"/>
    <s v="Jack  Green"/>
  </r>
  <r>
    <n v="480"/>
    <n v="20130319"/>
    <s v="19-03-2013"/>
    <x v="4"/>
    <x v="9"/>
    <x v="3"/>
    <s v="2013-Mar"/>
    <n v="2"/>
    <s v="Tuesday"/>
    <m/>
    <n v="4"/>
    <n v="20130331"/>
    <n v="20130326"/>
    <n v="12137"/>
    <n v="1"/>
    <n v="100"/>
    <n v="4"/>
    <s v="SO5469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52"/>
    <n v="41364"/>
    <n v="41359"/>
    <x v="16"/>
    <s v="Jack  Green"/>
  </r>
  <r>
    <n v="485"/>
    <n v="20130319"/>
    <s v="19-03-2013"/>
    <x v="4"/>
    <x v="9"/>
    <x v="3"/>
    <s v="2013-Mar"/>
    <n v="2"/>
    <s v="Tuesday"/>
    <m/>
    <n v="4"/>
    <n v="20130331"/>
    <n v="20130326"/>
    <n v="12907"/>
    <n v="1"/>
    <n v="100"/>
    <n v="1"/>
    <s v="SO5469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52"/>
    <n v="41364"/>
    <n v="41359"/>
    <x v="14"/>
    <s v="Julia L Bryant"/>
  </r>
  <r>
    <n v="483"/>
    <n v="20130319"/>
    <s v="19-03-2013"/>
    <x v="4"/>
    <x v="9"/>
    <x v="3"/>
    <s v="2013-Mar"/>
    <n v="2"/>
    <s v="Tuesday"/>
    <m/>
    <n v="4"/>
    <n v="20130331"/>
    <n v="20130326"/>
    <n v="12907"/>
    <n v="1"/>
    <n v="100"/>
    <n v="1"/>
    <s v="SO54697"/>
    <n v="2"/>
    <n v="1"/>
    <n v="1"/>
    <n v="120"/>
    <n v="120"/>
    <n v="0"/>
    <n v="0"/>
    <n v="44.88"/>
    <x v="42"/>
    <n v="44.88"/>
    <x v="39"/>
    <n v="75.12"/>
    <n v="9.6"/>
    <n v="3"/>
    <m/>
    <m/>
    <n v="41352"/>
    <n v="41364"/>
    <n v="41359"/>
    <x v="93"/>
    <s v="Julia L Bryant"/>
  </r>
  <r>
    <n v="237"/>
    <n v="20130319"/>
    <s v="19-03-2013"/>
    <x v="4"/>
    <x v="9"/>
    <x v="3"/>
    <s v="2013-Mar"/>
    <n v="2"/>
    <s v="Tuesday"/>
    <m/>
    <n v="4"/>
    <n v="20130331"/>
    <n v="20130326"/>
    <n v="12466"/>
    <n v="1"/>
    <n v="100"/>
    <n v="7"/>
    <s v="SO54698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52"/>
    <n v="41364"/>
    <n v="41359"/>
    <x v="96"/>
    <s v="Willie D He"/>
  </r>
  <r>
    <n v="225"/>
    <n v="20130319"/>
    <s v="19-03-2013"/>
    <x v="4"/>
    <x v="9"/>
    <x v="3"/>
    <s v="2013-Mar"/>
    <n v="2"/>
    <s v="Tuesday"/>
    <m/>
    <n v="4"/>
    <n v="20130331"/>
    <n v="20130326"/>
    <n v="12466"/>
    <n v="1"/>
    <n v="100"/>
    <n v="7"/>
    <s v="SO54698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52"/>
    <n v="41364"/>
    <n v="41359"/>
    <x v="4"/>
    <s v="Willie D He"/>
  </r>
  <r>
    <n v="217"/>
    <n v="20130319"/>
    <s v="19-03-2013"/>
    <x v="4"/>
    <x v="9"/>
    <x v="3"/>
    <s v="2013-Mar"/>
    <n v="2"/>
    <s v="Tuesday"/>
    <m/>
    <n v="4"/>
    <n v="20130331"/>
    <n v="20130326"/>
    <n v="11430"/>
    <n v="1"/>
    <n v="100"/>
    <n v="8"/>
    <s v="SO54699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2"/>
    <n v="41364"/>
    <n v="41359"/>
    <x v="36"/>
    <s v="Casey K Yuan"/>
  </r>
  <r>
    <n v="234"/>
    <n v="20130319"/>
    <s v="19-03-2013"/>
    <x v="4"/>
    <x v="9"/>
    <x v="3"/>
    <s v="2013-Mar"/>
    <n v="2"/>
    <s v="Tuesday"/>
    <m/>
    <n v="4"/>
    <n v="20130331"/>
    <n v="20130326"/>
    <n v="11430"/>
    <n v="1"/>
    <n v="100"/>
    <n v="8"/>
    <s v="SO54699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52"/>
    <n v="41364"/>
    <n v="41359"/>
    <x v="57"/>
    <s v="Casey K Yuan"/>
  </r>
  <r>
    <n v="580"/>
    <n v="20130319"/>
    <s v="19-03-2013"/>
    <x v="4"/>
    <x v="9"/>
    <x v="3"/>
    <s v="2013-Mar"/>
    <n v="2"/>
    <s v="Tuesday"/>
    <m/>
    <n v="4"/>
    <n v="20130331"/>
    <n v="20130326"/>
    <n v="16895"/>
    <n v="1"/>
    <n v="100"/>
    <n v="4"/>
    <s v="SO54700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52"/>
    <n v="41364"/>
    <n v="41359"/>
    <x v="54"/>
    <s v="Chloe  Gonzales"/>
  </r>
  <r>
    <n v="222"/>
    <n v="20130319"/>
    <s v="19-03-2013"/>
    <x v="4"/>
    <x v="9"/>
    <x v="3"/>
    <s v="2013-Mar"/>
    <n v="2"/>
    <s v="Tuesday"/>
    <m/>
    <n v="4"/>
    <n v="20130331"/>
    <n v="20130326"/>
    <n v="16895"/>
    <n v="1"/>
    <n v="100"/>
    <n v="4"/>
    <s v="SO5470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2"/>
    <n v="41364"/>
    <n v="41359"/>
    <x v="24"/>
    <s v="Chloe  Gonzales"/>
  </r>
  <r>
    <n v="467"/>
    <n v="20130319"/>
    <s v="19-03-2013"/>
    <x v="4"/>
    <x v="9"/>
    <x v="3"/>
    <s v="2013-Mar"/>
    <n v="2"/>
    <s v="Tuesday"/>
    <m/>
    <n v="4"/>
    <n v="20130331"/>
    <n v="20130326"/>
    <n v="16895"/>
    <n v="1"/>
    <n v="100"/>
    <n v="4"/>
    <s v="SO54700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52"/>
    <n v="41364"/>
    <n v="41359"/>
    <x v="53"/>
    <s v="Chloe  Gonzales"/>
  </r>
  <r>
    <n v="376"/>
    <n v="20130319"/>
    <s v="19-03-2013"/>
    <x v="4"/>
    <x v="9"/>
    <x v="3"/>
    <s v="2013-Mar"/>
    <n v="2"/>
    <s v="Tuesday"/>
    <m/>
    <n v="4"/>
    <n v="20130331"/>
    <n v="20130326"/>
    <n v="16363"/>
    <n v="1"/>
    <n v="19"/>
    <n v="6"/>
    <s v="SO54701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52"/>
    <n v="41364"/>
    <n v="41359"/>
    <x v="52"/>
    <s v="Melanie V Ramirez"/>
  </r>
  <r>
    <n v="479"/>
    <n v="20130319"/>
    <s v="19-03-2013"/>
    <x v="4"/>
    <x v="9"/>
    <x v="3"/>
    <s v="2013-Mar"/>
    <n v="2"/>
    <s v="Tuesday"/>
    <m/>
    <n v="4"/>
    <n v="20130331"/>
    <n v="20130326"/>
    <n v="16363"/>
    <n v="1"/>
    <n v="19"/>
    <n v="6"/>
    <s v="SO5470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52"/>
    <n v="41364"/>
    <n v="41359"/>
    <x v="32"/>
    <s v="Melanie V Ramirez"/>
  </r>
  <r>
    <n v="477"/>
    <n v="20130319"/>
    <s v="19-03-2013"/>
    <x v="4"/>
    <x v="9"/>
    <x v="3"/>
    <s v="2013-Mar"/>
    <n v="2"/>
    <s v="Tuesday"/>
    <m/>
    <n v="4"/>
    <n v="20130331"/>
    <n v="20130326"/>
    <n v="16363"/>
    <n v="1"/>
    <n v="19"/>
    <n v="6"/>
    <s v="SO5470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2"/>
    <n v="41364"/>
    <n v="41359"/>
    <x v="10"/>
    <s v="Melanie V Ramirez"/>
  </r>
  <r>
    <n v="465"/>
    <n v="20130319"/>
    <s v="19-03-2013"/>
    <x v="4"/>
    <x v="9"/>
    <x v="3"/>
    <s v="2013-Mar"/>
    <n v="2"/>
    <s v="Tuesday"/>
    <m/>
    <n v="4"/>
    <n v="20130331"/>
    <n v="20130326"/>
    <n v="16363"/>
    <n v="1"/>
    <n v="19"/>
    <n v="6"/>
    <s v="SO54701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52"/>
    <n v="41364"/>
    <n v="41359"/>
    <x v="37"/>
    <s v="Melanie V Ramirez"/>
  </r>
  <r>
    <n v="587"/>
    <n v="20130319"/>
    <s v="19-03-2013"/>
    <x v="4"/>
    <x v="9"/>
    <x v="3"/>
    <s v="2013-Mar"/>
    <n v="2"/>
    <s v="Tuesday"/>
    <m/>
    <n v="4"/>
    <n v="20130331"/>
    <n v="20130326"/>
    <n v="14107"/>
    <n v="1"/>
    <n v="19"/>
    <n v="6"/>
    <s v="SO54702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52"/>
    <n v="41364"/>
    <n v="41359"/>
    <x v="111"/>
    <s v="Alexandra J Garcia"/>
  </r>
  <r>
    <n v="478"/>
    <n v="20130319"/>
    <s v="19-03-2013"/>
    <x v="4"/>
    <x v="9"/>
    <x v="3"/>
    <s v="2013-Mar"/>
    <n v="2"/>
    <s v="Tuesday"/>
    <m/>
    <n v="4"/>
    <n v="20130331"/>
    <n v="20130326"/>
    <n v="14107"/>
    <n v="1"/>
    <n v="19"/>
    <n v="6"/>
    <s v="SO54702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52"/>
    <n v="41364"/>
    <n v="41359"/>
    <x v="11"/>
    <s v="Alexandra J Garcia"/>
  </r>
  <r>
    <n v="477"/>
    <n v="20130319"/>
    <s v="19-03-2013"/>
    <x v="4"/>
    <x v="9"/>
    <x v="3"/>
    <s v="2013-Mar"/>
    <n v="2"/>
    <s v="Tuesday"/>
    <m/>
    <n v="4"/>
    <n v="20130331"/>
    <n v="20130326"/>
    <n v="14107"/>
    <n v="1"/>
    <n v="19"/>
    <n v="6"/>
    <s v="SO5470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2"/>
    <n v="41364"/>
    <n v="41359"/>
    <x v="10"/>
    <s v="Alexandra J Garcia"/>
  </r>
  <r>
    <n v="222"/>
    <n v="20130319"/>
    <s v="19-03-2013"/>
    <x v="4"/>
    <x v="9"/>
    <x v="3"/>
    <s v="2013-Mar"/>
    <n v="2"/>
    <s v="Tuesday"/>
    <m/>
    <n v="4"/>
    <n v="20130331"/>
    <n v="20130326"/>
    <n v="14107"/>
    <n v="1"/>
    <n v="19"/>
    <n v="6"/>
    <s v="SO5470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2"/>
    <n v="41364"/>
    <n v="41359"/>
    <x v="24"/>
    <s v="Alexandra J Garcia"/>
  </r>
  <r>
    <n v="363"/>
    <n v="20130319"/>
    <s v="19-03-2013"/>
    <x v="4"/>
    <x v="9"/>
    <x v="3"/>
    <s v="2013-Mar"/>
    <n v="2"/>
    <s v="Tuesday"/>
    <m/>
    <n v="4"/>
    <n v="20130331"/>
    <n v="20130326"/>
    <n v="12143"/>
    <n v="1"/>
    <n v="100"/>
    <n v="1"/>
    <s v="SO5470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52"/>
    <n v="41364"/>
    <n v="41359"/>
    <x v="15"/>
    <s v="Logan K Turner"/>
  </r>
  <r>
    <n v="483"/>
    <n v="20130319"/>
    <s v="19-03-2013"/>
    <x v="4"/>
    <x v="9"/>
    <x v="3"/>
    <s v="2013-Mar"/>
    <n v="2"/>
    <s v="Tuesday"/>
    <m/>
    <n v="4"/>
    <n v="20130331"/>
    <n v="20130326"/>
    <n v="12143"/>
    <n v="1"/>
    <n v="100"/>
    <n v="1"/>
    <s v="SO54703"/>
    <n v="2"/>
    <n v="1"/>
    <n v="1"/>
    <n v="120"/>
    <n v="120"/>
    <n v="0"/>
    <n v="0"/>
    <n v="44.88"/>
    <x v="42"/>
    <n v="44.88"/>
    <x v="39"/>
    <n v="75.12"/>
    <n v="9.6"/>
    <n v="3"/>
    <m/>
    <m/>
    <n v="41352"/>
    <n v="41364"/>
    <n v="41359"/>
    <x v="93"/>
    <s v="Logan K Turner"/>
  </r>
  <r>
    <n v="583"/>
    <n v="20130319"/>
    <s v="19-03-2013"/>
    <x v="4"/>
    <x v="9"/>
    <x v="3"/>
    <s v="2013-Mar"/>
    <n v="2"/>
    <s v="Tuesday"/>
    <m/>
    <n v="4"/>
    <n v="20130331"/>
    <n v="20130326"/>
    <n v="18722"/>
    <n v="1"/>
    <n v="6"/>
    <n v="9"/>
    <s v="SO5470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52"/>
    <n v="41364"/>
    <n v="41359"/>
    <x v="19"/>
    <s v="Jonathon  Navarro"/>
  </r>
  <r>
    <n v="490"/>
    <n v="20130319"/>
    <s v="19-03-2013"/>
    <x v="4"/>
    <x v="9"/>
    <x v="3"/>
    <s v="2013-Mar"/>
    <n v="2"/>
    <s v="Tuesday"/>
    <m/>
    <n v="4"/>
    <n v="20130331"/>
    <n v="20130326"/>
    <n v="18722"/>
    <n v="1"/>
    <n v="6"/>
    <n v="9"/>
    <s v="SO54704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52"/>
    <n v="41364"/>
    <n v="41359"/>
    <x v="3"/>
    <s v="Jonathon  Navarro"/>
  </r>
  <r>
    <n v="564"/>
    <n v="20130319"/>
    <s v="19-03-2013"/>
    <x v="4"/>
    <x v="9"/>
    <x v="3"/>
    <s v="2013-Mar"/>
    <n v="2"/>
    <s v="Tuesday"/>
    <m/>
    <n v="4"/>
    <n v="20130331"/>
    <n v="20130326"/>
    <n v="11007"/>
    <n v="1"/>
    <n v="6"/>
    <n v="9"/>
    <s v="SO5470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52"/>
    <n v="41364"/>
    <n v="41359"/>
    <x v="128"/>
    <s v="Marco  Mehta"/>
  </r>
  <r>
    <n v="214"/>
    <n v="20130319"/>
    <s v="19-03-2013"/>
    <x v="4"/>
    <x v="9"/>
    <x v="3"/>
    <s v="2013-Mar"/>
    <n v="2"/>
    <s v="Tuesday"/>
    <m/>
    <n v="4"/>
    <n v="20130331"/>
    <n v="20130326"/>
    <n v="11007"/>
    <n v="1"/>
    <n v="6"/>
    <n v="9"/>
    <s v="SO5470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2"/>
    <n v="41364"/>
    <n v="41359"/>
    <x v="18"/>
    <s v="Marco  Mehta"/>
  </r>
  <r>
    <n v="574"/>
    <n v="20130319"/>
    <s v="19-03-2013"/>
    <x v="4"/>
    <x v="9"/>
    <x v="3"/>
    <s v="2013-Mar"/>
    <n v="2"/>
    <s v="Tuesday"/>
    <m/>
    <n v="4"/>
    <n v="20130331"/>
    <n v="20130326"/>
    <n v="11011"/>
    <n v="1"/>
    <n v="6"/>
    <n v="9"/>
    <s v="SO5470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52"/>
    <n v="41364"/>
    <n v="41359"/>
    <x v="31"/>
    <s v="Curtis  Lu"/>
  </r>
  <r>
    <n v="489"/>
    <n v="20130319"/>
    <s v="19-03-2013"/>
    <x v="4"/>
    <x v="9"/>
    <x v="3"/>
    <s v="2013-Mar"/>
    <n v="2"/>
    <s v="Tuesday"/>
    <m/>
    <n v="4"/>
    <n v="20130331"/>
    <n v="20130326"/>
    <n v="11011"/>
    <n v="1"/>
    <n v="6"/>
    <n v="9"/>
    <s v="SO54706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52"/>
    <n v="41364"/>
    <n v="41359"/>
    <x v="60"/>
    <s v="Curtis  Lu"/>
  </r>
  <r>
    <n v="578"/>
    <n v="20130319"/>
    <s v="19-03-2013"/>
    <x v="4"/>
    <x v="9"/>
    <x v="3"/>
    <s v="2013-Mar"/>
    <n v="2"/>
    <s v="Tuesday"/>
    <m/>
    <n v="4"/>
    <n v="20130331"/>
    <n v="20130326"/>
    <n v="23267"/>
    <n v="1"/>
    <n v="19"/>
    <n v="6"/>
    <s v="SO54707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352"/>
    <n v="41364"/>
    <n v="41359"/>
    <x v="59"/>
    <s v="Juan  James"/>
  </r>
  <r>
    <n v="479"/>
    <n v="20130319"/>
    <s v="19-03-2013"/>
    <x v="4"/>
    <x v="9"/>
    <x v="3"/>
    <s v="2013-Mar"/>
    <n v="2"/>
    <s v="Tuesday"/>
    <m/>
    <n v="4"/>
    <n v="20130331"/>
    <n v="20130326"/>
    <n v="23267"/>
    <n v="1"/>
    <n v="19"/>
    <n v="6"/>
    <s v="SO5470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52"/>
    <n v="41364"/>
    <n v="41359"/>
    <x v="32"/>
    <s v="Juan  James"/>
  </r>
  <r>
    <n v="477"/>
    <n v="20130319"/>
    <s v="19-03-2013"/>
    <x v="4"/>
    <x v="9"/>
    <x v="3"/>
    <s v="2013-Mar"/>
    <n v="2"/>
    <s v="Tuesday"/>
    <m/>
    <n v="4"/>
    <n v="20130331"/>
    <n v="20130326"/>
    <n v="23267"/>
    <n v="1"/>
    <n v="19"/>
    <n v="6"/>
    <s v="SO5470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2"/>
    <n v="41364"/>
    <n v="41359"/>
    <x v="10"/>
    <s v="Juan  James"/>
  </r>
  <r>
    <n v="487"/>
    <n v="20130319"/>
    <s v="19-03-2013"/>
    <x v="4"/>
    <x v="9"/>
    <x v="3"/>
    <s v="2013-Mar"/>
    <n v="2"/>
    <s v="Tuesday"/>
    <m/>
    <n v="4"/>
    <n v="20130331"/>
    <n v="20130326"/>
    <n v="23267"/>
    <n v="1"/>
    <n v="19"/>
    <n v="6"/>
    <s v="SO54707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52"/>
    <n v="41364"/>
    <n v="41359"/>
    <x v="12"/>
    <s v="Juan  James"/>
  </r>
  <r>
    <n v="225"/>
    <n v="20130319"/>
    <s v="19-03-2013"/>
    <x v="4"/>
    <x v="9"/>
    <x v="3"/>
    <s v="2013-Mar"/>
    <n v="2"/>
    <s v="Tuesday"/>
    <m/>
    <n v="4"/>
    <n v="20130331"/>
    <n v="20130326"/>
    <n v="25339"/>
    <n v="1"/>
    <n v="100"/>
    <n v="4"/>
    <s v="SO54708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52"/>
    <n v="41364"/>
    <n v="41359"/>
    <x v="4"/>
    <s v="Adrian  Rivera"/>
  </r>
  <r>
    <n v="560"/>
    <n v="20130319"/>
    <s v="19-03-2013"/>
    <x v="4"/>
    <x v="9"/>
    <x v="3"/>
    <s v="2013-Mar"/>
    <n v="2"/>
    <s v="Tuesday"/>
    <m/>
    <n v="4"/>
    <n v="20130331"/>
    <n v="20130326"/>
    <n v="25339"/>
    <n v="2"/>
    <n v="100"/>
    <n v="4"/>
    <s v="SO54708"/>
    <n v="2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352"/>
    <n v="41364"/>
    <n v="41359"/>
    <x v="46"/>
    <s v="Adrian  Rivera"/>
  </r>
  <r>
    <n v="225"/>
    <n v="20130319"/>
    <s v="19-03-2013"/>
    <x v="4"/>
    <x v="9"/>
    <x v="3"/>
    <s v="2013-Mar"/>
    <n v="2"/>
    <s v="Tuesday"/>
    <m/>
    <n v="4"/>
    <n v="20130331"/>
    <n v="20130326"/>
    <n v="29256"/>
    <n v="1"/>
    <n v="19"/>
    <n v="6"/>
    <s v="SO54709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52"/>
    <n v="41364"/>
    <n v="41359"/>
    <x v="4"/>
    <s v="Noah  Harris"/>
  </r>
  <r>
    <n v="563"/>
    <n v="20130319"/>
    <s v="19-03-2013"/>
    <x v="4"/>
    <x v="9"/>
    <x v="3"/>
    <s v="2013-Mar"/>
    <n v="2"/>
    <s v="Tuesday"/>
    <m/>
    <n v="4"/>
    <n v="20130331"/>
    <n v="20130326"/>
    <n v="29256"/>
    <n v="14"/>
    <n v="19"/>
    <n v="6"/>
    <s v="SO54709"/>
    <n v="2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52"/>
    <n v="41364"/>
    <n v="41359"/>
    <x v="114"/>
    <s v="Noah  Harris"/>
  </r>
  <r>
    <n v="386"/>
    <n v="20130319"/>
    <s v="19-03-2013"/>
    <x v="4"/>
    <x v="9"/>
    <x v="3"/>
    <s v="2013-Mar"/>
    <n v="2"/>
    <s v="Tuesday"/>
    <m/>
    <n v="4"/>
    <n v="20130331"/>
    <n v="20130326"/>
    <n v="19547"/>
    <n v="1"/>
    <n v="100"/>
    <n v="4"/>
    <s v="SO5471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52"/>
    <n v="41364"/>
    <n v="41359"/>
    <x v="67"/>
    <s v="Lauren A Patterson"/>
  </r>
  <r>
    <n v="222"/>
    <n v="20130319"/>
    <s v="19-03-2013"/>
    <x v="4"/>
    <x v="9"/>
    <x v="3"/>
    <s v="2013-Mar"/>
    <n v="2"/>
    <s v="Tuesday"/>
    <m/>
    <n v="4"/>
    <n v="20130331"/>
    <n v="20130326"/>
    <n v="19547"/>
    <n v="1"/>
    <n v="100"/>
    <n v="4"/>
    <s v="SO5471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2"/>
    <n v="41364"/>
    <n v="41359"/>
    <x v="24"/>
    <s v="Lauren A Patterson"/>
  </r>
  <r>
    <n v="463"/>
    <n v="20130319"/>
    <s v="19-03-2013"/>
    <x v="4"/>
    <x v="9"/>
    <x v="3"/>
    <s v="2013-Mar"/>
    <n v="2"/>
    <s v="Tuesday"/>
    <m/>
    <n v="4"/>
    <n v="20130331"/>
    <n v="20130326"/>
    <n v="19547"/>
    <n v="1"/>
    <n v="100"/>
    <n v="4"/>
    <s v="SO54710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52"/>
    <n v="41364"/>
    <n v="41359"/>
    <x v="49"/>
    <s v="Lauren A Patterson"/>
  </r>
  <r>
    <n v="388"/>
    <n v="20130319"/>
    <s v="19-03-2013"/>
    <x v="4"/>
    <x v="9"/>
    <x v="3"/>
    <s v="2013-Mar"/>
    <n v="2"/>
    <s v="Tuesday"/>
    <m/>
    <n v="4"/>
    <n v="20130331"/>
    <n v="20130326"/>
    <n v="18571"/>
    <n v="1"/>
    <n v="19"/>
    <n v="6"/>
    <s v="SO5471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52"/>
    <n v="41364"/>
    <n v="41359"/>
    <x v="27"/>
    <s v="Cameron S Kumar"/>
  </r>
  <r>
    <n v="584"/>
    <n v="20130319"/>
    <s v="19-03-2013"/>
    <x v="4"/>
    <x v="9"/>
    <x v="3"/>
    <s v="2013-Mar"/>
    <n v="2"/>
    <s v="Tuesday"/>
    <m/>
    <n v="4"/>
    <n v="20130331"/>
    <n v="20130326"/>
    <n v="22478"/>
    <n v="1"/>
    <n v="100"/>
    <n v="8"/>
    <s v="SO5471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52"/>
    <n v="41364"/>
    <n v="41359"/>
    <x v="23"/>
    <s v="Carolyn  Browning"/>
  </r>
  <r>
    <n v="479"/>
    <n v="20130319"/>
    <s v="19-03-2013"/>
    <x v="4"/>
    <x v="9"/>
    <x v="3"/>
    <s v="2013-Mar"/>
    <n v="2"/>
    <s v="Tuesday"/>
    <m/>
    <n v="4"/>
    <n v="20130331"/>
    <n v="20130326"/>
    <n v="22478"/>
    <n v="1"/>
    <n v="100"/>
    <n v="8"/>
    <s v="SO5471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52"/>
    <n v="41364"/>
    <n v="41359"/>
    <x v="32"/>
    <s v="Carolyn  Browning"/>
  </r>
  <r>
    <n v="477"/>
    <n v="20130319"/>
    <s v="19-03-2013"/>
    <x v="4"/>
    <x v="9"/>
    <x v="3"/>
    <s v="2013-Mar"/>
    <n v="2"/>
    <s v="Tuesday"/>
    <m/>
    <n v="4"/>
    <n v="20130331"/>
    <n v="20130326"/>
    <n v="22478"/>
    <n v="1"/>
    <n v="100"/>
    <n v="8"/>
    <s v="SO5471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2"/>
    <n v="41364"/>
    <n v="41359"/>
    <x v="10"/>
    <s v="Carolyn  Browning"/>
  </r>
  <r>
    <n v="605"/>
    <n v="20130319"/>
    <s v="19-03-2013"/>
    <x v="4"/>
    <x v="9"/>
    <x v="3"/>
    <s v="2013-Mar"/>
    <n v="2"/>
    <s v="Tuesday"/>
    <m/>
    <n v="4"/>
    <n v="20130331"/>
    <n v="20130326"/>
    <n v="25739"/>
    <n v="1"/>
    <n v="98"/>
    <n v="10"/>
    <s v="SO5471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52"/>
    <n v="41364"/>
    <n v="41359"/>
    <x v="29"/>
    <s v="Cory  Rodriguez"/>
  </r>
  <r>
    <n v="562"/>
    <n v="20130319"/>
    <s v="19-03-2013"/>
    <x v="4"/>
    <x v="9"/>
    <x v="3"/>
    <s v="2013-Mar"/>
    <n v="2"/>
    <s v="Tuesday"/>
    <m/>
    <n v="4"/>
    <n v="20130331"/>
    <n v="20130326"/>
    <n v="15100"/>
    <n v="1"/>
    <n v="100"/>
    <n v="8"/>
    <s v="SO5471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52"/>
    <n v="41364"/>
    <n v="41359"/>
    <x v="20"/>
    <s v="Brenda  Chandra"/>
  </r>
  <r>
    <n v="214"/>
    <n v="20130319"/>
    <s v="19-03-2013"/>
    <x v="4"/>
    <x v="9"/>
    <x v="3"/>
    <s v="2013-Mar"/>
    <n v="2"/>
    <s v="Tuesday"/>
    <m/>
    <n v="4"/>
    <n v="20130331"/>
    <n v="20130326"/>
    <n v="15100"/>
    <n v="1"/>
    <n v="100"/>
    <n v="8"/>
    <s v="SO5471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2"/>
    <n v="41364"/>
    <n v="41359"/>
    <x v="18"/>
    <s v="Brenda  Chandra"/>
  </r>
  <r>
    <n v="564"/>
    <n v="20130319"/>
    <s v="19-03-2013"/>
    <x v="4"/>
    <x v="9"/>
    <x v="3"/>
    <s v="2013-Mar"/>
    <n v="2"/>
    <s v="Tuesday"/>
    <m/>
    <n v="4"/>
    <n v="20130331"/>
    <n v="20130326"/>
    <n v="24110"/>
    <n v="14"/>
    <n v="100"/>
    <n v="7"/>
    <s v="SO5471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52"/>
    <n v="41364"/>
    <n v="41359"/>
    <x v="128"/>
    <s v="Kaylee S Brooks"/>
  </r>
  <r>
    <n v="225"/>
    <n v="20130319"/>
    <s v="19-03-2013"/>
    <x v="4"/>
    <x v="9"/>
    <x v="3"/>
    <s v="2013-Mar"/>
    <n v="2"/>
    <s v="Tuesday"/>
    <m/>
    <n v="4"/>
    <n v="20130331"/>
    <n v="20130326"/>
    <n v="24110"/>
    <n v="1"/>
    <n v="100"/>
    <n v="7"/>
    <s v="SO54715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52"/>
    <n v="41364"/>
    <n v="41359"/>
    <x v="4"/>
    <s v="Kaylee S Brooks"/>
  </r>
  <r>
    <n v="374"/>
    <n v="20130318"/>
    <s v="18-03-2013"/>
    <x v="4"/>
    <x v="9"/>
    <x v="3"/>
    <s v="2013-Mar"/>
    <n v="1"/>
    <s v="Monday"/>
    <m/>
    <n v="4"/>
    <n v="20130330"/>
    <n v="20130325"/>
    <n v="18495"/>
    <n v="2"/>
    <n v="6"/>
    <n v="9"/>
    <s v="SO54585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51"/>
    <n v="41363"/>
    <n v="41358"/>
    <x v="34"/>
    <s v="Jeremy E Phillips"/>
  </r>
  <r>
    <n v="372"/>
    <n v="20130318"/>
    <s v="18-03-2013"/>
    <x v="4"/>
    <x v="9"/>
    <x v="3"/>
    <s v="2013-Mar"/>
    <n v="1"/>
    <s v="Monday"/>
    <m/>
    <n v="4"/>
    <n v="20130330"/>
    <n v="20130325"/>
    <n v="18496"/>
    <n v="1"/>
    <n v="6"/>
    <n v="9"/>
    <s v="SO54586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51"/>
    <n v="41363"/>
    <n v="41358"/>
    <x v="33"/>
    <s v="Vincent  Zheng"/>
  </r>
  <r>
    <n v="529"/>
    <n v="20130318"/>
    <s v="18-03-2013"/>
    <x v="4"/>
    <x v="9"/>
    <x v="3"/>
    <s v="2013-Mar"/>
    <n v="1"/>
    <s v="Monday"/>
    <m/>
    <n v="4"/>
    <n v="20130330"/>
    <n v="20130325"/>
    <n v="18496"/>
    <n v="1"/>
    <n v="6"/>
    <n v="9"/>
    <s v="SO5458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51"/>
    <n v="41363"/>
    <n v="41358"/>
    <x v="8"/>
    <s v="Vincent  Zheng"/>
  </r>
  <r>
    <n v="471"/>
    <n v="20130318"/>
    <s v="18-03-2013"/>
    <x v="4"/>
    <x v="9"/>
    <x v="3"/>
    <s v="2013-Mar"/>
    <n v="1"/>
    <s v="Monday"/>
    <m/>
    <n v="4"/>
    <n v="20130330"/>
    <n v="20130325"/>
    <n v="18496"/>
    <n v="1"/>
    <n v="6"/>
    <n v="9"/>
    <s v="SO54586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51"/>
    <n v="41363"/>
    <n v="41358"/>
    <x v="28"/>
    <s v="Vincent  Zheng"/>
  </r>
  <r>
    <n v="540"/>
    <n v="20130318"/>
    <s v="18-03-2013"/>
    <x v="4"/>
    <x v="9"/>
    <x v="3"/>
    <s v="2013-Mar"/>
    <n v="1"/>
    <s v="Monday"/>
    <m/>
    <n v="4"/>
    <n v="20130330"/>
    <n v="20130325"/>
    <n v="18496"/>
    <n v="1"/>
    <n v="6"/>
    <n v="9"/>
    <s v="SO54586"/>
    <n v="4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51"/>
    <n v="41363"/>
    <n v="41358"/>
    <x v="6"/>
    <s v="Vincent  Zheng"/>
  </r>
  <r>
    <n v="388"/>
    <n v="20130318"/>
    <s v="18-03-2013"/>
    <x v="4"/>
    <x v="9"/>
    <x v="3"/>
    <s v="2013-Mar"/>
    <n v="1"/>
    <s v="Monday"/>
    <m/>
    <n v="4"/>
    <n v="20130330"/>
    <n v="20130325"/>
    <n v="16515"/>
    <n v="1"/>
    <n v="6"/>
    <n v="9"/>
    <s v="SO5458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51"/>
    <n v="41363"/>
    <n v="41358"/>
    <x v="27"/>
    <s v="Troy  Sai"/>
  </r>
  <r>
    <n v="214"/>
    <n v="20130318"/>
    <s v="18-03-2013"/>
    <x v="4"/>
    <x v="9"/>
    <x v="3"/>
    <s v="2013-Mar"/>
    <n v="1"/>
    <s v="Monday"/>
    <m/>
    <n v="4"/>
    <n v="20130330"/>
    <n v="20130325"/>
    <n v="16515"/>
    <n v="1"/>
    <n v="6"/>
    <n v="9"/>
    <s v="SO5458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1"/>
    <n v="41363"/>
    <n v="41358"/>
    <x v="18"/>
    <s v="Troy  Sai"/>
  </r>
  <r>
    <n v="386"/>
    <n v="20130318"/>
    <s v="18-03-2013"/>
    <x v="4"/>
    <x v="9"/>
    <x v="3"/>
    <s v="2013-Mar"/>
    <n v="1"/>
    <s v="Monday"/>
    <m/>
    <n v="4"/>
    <n v="20130330"/>
    <n v="20130325"/>
    <n v="24889"/>
    <n v="1"/>
    <n v="6"/>
    <n v="9"/>
    <s v="SO5458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51"/>
    <n v="41363"/>
    <n v="41358"/>
    <x v="67"/>
    <s v="Kelli J She"/>
  </r>
  <r>
    <n v="539"/>
    <n v="20130318"/>
    <s v="18-03-2013"/>
    <x v="4"/>
    <x v="9"/>
    <x v="3"/>
    <s v="2013-Mar"/>
    <n v="1"/>
    <s v="Monday"/>
    <m/>
    <n v="4"/>
    <n v="20130330"/>
    <n v="20130325"/>
    <n v="24889"/>
    <n v="1"/>
    <n v="6"/>
    <n v="9"/>
    <s v="SO54588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51"/>
    <n v="41363"/>
    <n v="41358"/>
    <x v="41"/>
    <s v="Kelli J She"/>
  </r>
  <r>
    <n v="529"/>
    <n v="20130318"/>
    <s v="18-03-2013"/>
    <x v="4"/>
    <x v="9"/>
    <x v="3"/>
    <s v="2013-Mar"/>
    <n v="1"/>
    <s v="Monday"/>
    <m/>
    <n v="4"/>
    <n v="20130330"/>
    <n v="20130325"/>
    <n v="24889"/>
    <n v="1"/>
    <n v="6"/>
    <n v="9"/>
    <s v="SO54588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351"/>
    <n v="41363"/>
    <n v="41358"/>
    <x v="8"/>
    <s v="Kelli J She"/>
  </r>
  <r>
    <n v="483"/>
    <n v="20130318"/>
    <s v="18-03-2013"/>
    <x v="4"/>
    <x v="9"/>
    <x v="3"/>
    <s v="2013-Mar"/>
    <n v="1"/>
    <s v="Monday"/>
    <m/>
    <n v="4"/>
    <n v="20130330"/>
    <n v="20130325"/>
    <n v="24889"/>
    <n v="1"/>
    <n v="6"/>
    <n v="9"/>
    <s v="SO54588"/>
    <n v="4"/>
    <n v="1"/>
    <n v="1"/>
    <n v="120"/>
    <n v="120"/>
    <n v="0"/>
    <n v="0"/>
    <n v="44.88"/>
    <x v="42"/>
    <n v="44.88"/>
    <x v="39"/>
    <n v="75.12"/>
    <n v="9.6"/>
    <n v="3"/>
    <m/>
    <m/>
    <n v="41351"/>
    <n v="41363"/>
    <n v="41358"/>
    <x v="93"/>
    <s v="Kelli J She"/>
  </r>
  <r>
    <n v="359"/>
    <n v="20130318"/>
    <s v="18-03-2013"/>
    <x v="4"/>
    <x v="9"/>
    <x v="3"/>
    <s v="2013-Mar"/>
    <n v="1"/>
    <s v="Monday"/>
    <m/>
    <n v="4"/>
    <n v="20130330"/>
    <n v="20130325"/>
    <n v="11575"/>
    <n v="1"/>
    <n v="98"/>
    <n v="10"/>
    <s v="SO5458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51"/>
    <n v="41363"/>
    <n v="41358"/>
    <x v="13"/>
    <s v="Jackson  Campbell"/>
  </r>
  <r>
    <n v="353"/>
    <n v="20130318"/>
    <s v="18-03-2013"/>
    <x v="4"/>
    <x v="9"/>
    <x v="3"/>
    <s v="2013-Mar"/>
    <n v="1"/>
    <s v="Monday"/>
    <m/>
    <n v="4"/>
    <n v="20130330"/>
    <n v="20130325"/>
    <n v="11564"/>
    <n v="2"/>
    <n v="100"/>
    <n v="8"/>
    <s v="SO5459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51"/>
    <n v="41363"/>
    <n v="41358"/>
    <x v="0"/>
    <s v="Jorge L Liang"/>
  </r>
  <r>
    <n v="528"/>
    <n v="20130318"/>
    <s v="18-03-2013"/>
    <x v="4"/>
    <x v="9"/>
    <x v="3"/>
    <s v="2013-Mar"/>
    <n v="1"/>
    <s v="Monday"/>
    <m/>
    <n v="4"/>
    <n v="20130330"/>
    <n v="20130325"/>
    <n v="22006"/>
    <n v="1"/>
    <n v="6"/>
    <n v="9"/>
    <s v="SO5459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1"/>
    <n v="41363"/>
    <n v="41358"/>
    <x v="44"/>
    <s v="Jon  Nara"/>
  </r>
  <r>
    <n v="537"/>
    <n v="20130318"/>
    <s v="18-03-2013"/>
    <x v="4"/>
    <x v="9"/>
    <x v="3"/>
    <s v="2013-Mar"/>
    <n v="1"/>
    <s v="Monday"/>
    <m/>
    <n v="4"/>
    <n v="20130330"/>
    <n v="20130325"/>
    <n v="22006"/>
    <n v="1"/>
    <n v="6"/>
    <n v="9"/>
    <s v="SO54591"/>
    <n v="2"/>
    <n v="1"/>
    <n v="1"/>
    <n v="35"/>
    <n v="35"/>
    <n v="0"/>
    <n v="0"/>
    <n v="13.09"/>
    <x v="1"/>
    <n v="13.09"/>
    <x v="1"/>
    <n v="21.91"/>
    <n v="2.8"/>
    <n v="0.875"/>
    <m/>
    <m/>
    <n v="41351"/>
    <n v="41363"/>
    <n v="41358"/>
    <x v="1"/>
    <s v="Jon  Nara"/>
  </r>
  <r>
    <n v="480"/>
    <n v="20130318"/>
    <s v="18-03-2013"/>
    <x v="4"/>
    <x v="9"/>
    <x v="3"/>
    <s v="2013-Mar"/>
    <n v="1"/>
    <s v="Monday"/>
    <m/>
    <n v="4"/>
    <n v="20130330"/>
    <n v="20130325"/>
    <n v="22006"/>
    <n v="1"/>
    <n v="6"/>
    <n v="9"/>
    <s v="SO5459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51"/>
    <n v="41363"/>
    <n v="41358"/>
    <x v="16"/>
    <s v="Jon  Nara"/>
  </r>
  <r>
    <n v="528"/>
    <n v="20130318"/>
    <s v="18-03-2013"/>
    <x v="4"/>
    <x v="9"/>
    <x v="3"/>
    <s v="2013-Mar"/>
    <n v="1"/>
    <s v="Monday"/>
    <m/>
    <n v="4"/>
    <n v="20130330"/>
    <n v="20130325"/>
    <n v="21406"/>
    <n v="1"/>
    <n v="6"/>
    <n v="9"/>
    <s v="SO5459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1"/>
    <n v="41363"/>
    <n v="41358"/>
    <x v="44"/>
    <s v="Troy  Chandra"/>
  </r>
  <r>
    <n v="537"/>
    <n v="20130318"/>
    <s v="18-03-2013"/>
    <x v="4"/>
    <x v="9"/>
    <x v="3"/>
    <s v="2013-Mar"/>
    <n v="1"/>
    <s v="Monday"/>
    <m/>
    <n v="4"/>
    <n v="20130330"/>
    <n v="20130325"/>
    <n v="21406"/>
    <n v="1"/>
    <n v="6"/>
    <n v="9"/>
    <s v="SO54592"/>
    <n v="2"/>
    <n v="1"/>
    <n v="1"/>
    <n v="35"/>
    <n v="35"/>
    <n v="0"/>
    <n v="0"/>
    <n v="13.09"/>
    <x v="1"/>
    <n v="13.09"/>
    <x v="1"/>
    <n v="21.91"/>
    <n v="2.8"/>
    <n v="0.875"/>
    <m/>
    <m/>
    <n v="41351"/>
    <n v="41363"/>
    <n v="41358"/>
    <x v="1"/>
    <s v="Troy  Chandra"/>
  </r>
  <r>
    <n v="217"/>
    <n v="20130318"/>
    <s v="18-03-2013"/>
    <x v="4"/>
    <x v="9"/>
    <x v="3"/>
    <s v="2013-Mar"/>
    <n v="1"/>
    <s v="Monday"/>
    <m/>
    <n v="4"/>
    <n v="20130330"/>
    <n v="20130325"/>
    <n v="21406"/>
    <n v="1"/>
    <n v="6"/>
    <n v="9"/>
    <s v="SO5459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1"/>
    <n v="41363"/>
    <n v="41358"/>
    <x v="36"/>
    <s v="Troy  Chandra"/>
  </r>
  <r>
    <n v="478"/>
    <n v="20130318"/>
    <s v="18-03-2013"/>
    <x v="4"/>
    <x v="9"/>
    <x v="3"/>
    <s v="2013-Mar"/>
    <n v="1"/>
    <s v="Monday"/>
    <m/>
    <n v="4"/>
    <n v="20130330"/>
    <n v="20130325"/>
    <n v="11071"/>
    <n v="1"/>
    <n v="6"/>
    <n v="9"/>
    <s v="SO54593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51"/>
    <n v="41363"/>
    <n v="41358"/>
    <x v="11"/>
    <s v="Linda  Serrano"/>
  </r>
  <r>
    <n v="477"/>
    <n v="20130318"/>
    <s v="18-03-2013"/>
    <x v="4"/>
    <x v="9"/>
    <x v="3"/>
    <s v="2013-Mar"/>
    <n v="1"/>
    <s v="Monday"/>
    <m/>
    <n v="4"/>
    <n v="20130330"/>
    <n v="20130325"/>
    <n v="11071"/>
    <n v="1"/>
    <n v="6"/>
    <n v="9"/>
    <s v="SO5459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1"/>
    <n v="41363"/>
    <n v="41358"/>
    <x v="10"/>
    <s v="Linda  Serrano"/>
  </r>
  <r>
    <n v="484"/>
    <n v="20130318"/>
    <s v="18-03-2013"/>
    <x v="4"/>
    <x v="9"/>
    <x v="3"/>
    <s v="2013-Mar"/>
    <n v="1"/>
    <s v="Monday"/>
    <m/>
    <n v="4"/>
    <n v="20130330"/>
    <n v="20130325"/>
    <n v="11114"/>
    <n v="1"/>
    <n v="6"/>
    <n v="9"/>
    <s v="SO54594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51"/>
    <n v="41363"/>
    <n v="41358"/>
    <x v="94"/>
    <s v="Leslie C Moreno"/>
  </r>
  <r>
    <n v="529"/>
    <n v="20130318"/>
    <s v="18-03-2013"/>
    <x v="4"/>
    <x v="9"/>
    <x v="3"/>
    <s v="2013-Mar"/>
    <n v="1"/>
    <s v="Monday"/>
    <m/>
    <n v="4"/>
    <n v="20130330"/>
    <n v="20130325"/>
    <n v="26784"/>
    <n v="1"/>
    <n v="6"/>
    <n v="9"/>
    <s v="SO5459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51"/>
    <n v="41363"/>
    <n v="41358"/>
    <x v="8"/>
    <s v="Walter  Torres"/>
  </r>
  <r>
    <n v="217"/>
    <n v="20130318"/>
    <s v="18-03-2013"/>
    <x v="4"/>
    <x v="9"/>
    <x v="3"/>
    <s v="2013-Mar"/>
    <n v="1"/>
    <s v="Monday"/>
    <m/>
    <n v="4"/>
    <n v="20130330"/>
    <n v="20130325"/>
    <n v="26784"/>
    <n v="1"/>
    <n v="6"/>
    <n v="9"/>
    <s v="SO5459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1"/>
    <n v="41363"/>
    <n v="41358"/>
    <x v="36"/>
    <s v="Walter  Torres"/>
  </r>
  <r>
    <n v="234"/>
    <n v="20130318"/>
    <s v="18-03-2013"/>
    <x v="4"/>
    <x v="9"/>
    <x v="3"/>
    <s v="2013-Mar"/>
    <n v="1"/>
    <s v="Monday"/>
    <m/>
    <n v="4"/>
    <n v="20130330"/>
    <n v="20130325"/>
    <n v="26784"/>
    <n v="1"/>
    <n v="6"/>
    <n v="9"/>
    <s v="SO54595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51"/>
    <n v="41363"/>
    <n v="41358"/>
    <x v="57"/>
    <s v="Walter  Torres"/>
  </r>
  <r>
    <n v="480"/>
    <n v="20130318"/>
    <s v="18-03-2013"/>
    <x v="4"/>
    <x v="9"/>
    <x v="3"/>
    <s v="2013-Mar"/>
    <n v="1"/>
    <s v="Monday"/>
    <m/>
    <n v="4"/>
    <n v="20130330"/>
    <n v="20130325"/>
    <n v="12036"/>
    <n v="1"/>
    <n v="6"/>
    <n v="9"/>
    <s v="SO54596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51"/>
    <n v="41363"/>
    <n v="41358"/>
    <x v="16"/>
    <s v="Summer  Lopez"/>
  </r>
  <r>
    <n v="486"/>
    <n v="20130318"/>
    <s v="18-03-2013"/>
    <x v="4"/>
    <x v="9"/>
    <x v="3"/>
    <s v="2013-Mar"/>
    <n v="1"/>
    <s v="Monday"/>
    <m/>
    <n v="4"/>
    <n v="20130330"/>
    <n v="20130325"/>
    <n v="14312"/>
    <n v="1"/>
    <n v="6"/>
    <n v="9"/>
    <s v="SO54597"/>
    <n v="1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351"/>
    <n v="41363"/>
    <n v="41358"/>
    <x v="61"/>
    <s v="Claudia A Lin"/>
  </r>
  <r>
    <n v="581"/>
    <n v="20130318"/>
    <s v="18-03-2013"/>
    <x v="4"/>
    <x v="9"/>
    <x v="3"/>
    <s v="2013-Mar"/>
    <n v="1"/>
    <s v="Monday"/>
    <m/>
    <n v="4"/>
    <n v="20130330"/>
    <n v="20130325"/>
    <n v="21103"/>
    <n v="1"/>
    <n v="98"/>
    <n v="10"/>
    <s v="SO5459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51"/>
    <n v="41363"/>
    <n v="41358"/>
    <x v="2"/>
    <s v="Francis  Hernandez"/>
  </r>
  <r>
    <n v="477"/>
    <n v="20130318"/>
    <s v="18-03-2013"/>
    <x v="4"/>
    <x v="9"/>
    <x v="3"/>
    <s v="2013-Mar"/>
    <n v="1"/>
    <s v="Monday"/>
    <m/>
    <n v="4"/>
    <n v="20130330"/>
    <n v="20130325"/>
    <n v="21103"/>
    <n v="1"/>
    <n v="98"/>
    <n v="10"/>
    <s v="SO5459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1"/>
    <n v="41363"/>
    <n v="41358"/>
    <x v="10"/>
    <s v="Francis  Hernandez"/>
  </r>
  <r>
    <n v="479"/>
    <n v="20130318"/>
    <s v="18-03-2013"/>
    <x v="4"/>
    <x v="9"/>
    <x v="3"/>
    <s v="2013-Mar"/>
    <n v="1"/>
    <s v="Monday"/>
    <m/>
    <n v="4"/>
    <n v="20130330"/>
    <n v="20130325"/>
    <n v="21103"/>
    <n v="1"/>
    <n v="98"/>
    <n v="10"/>
    <s v="SO54598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51"/>
    <n v="41363"/>
    <n v="41358"/>
    <x v="32"/>
    <s v="Francis  Hernandez"/>
  </r>
  <r>
    <n v="225"/>
    <n v="20130318"/>
    <s v="18-03-2013"/>
    <x v="4"/>
    <x v="9"/>
    <x v="3"/>
    <s v="2013-Mar"/>
    <n v="1"/>
    <s v="Monday"/>
    <m/>
    <n v="4"/>
    <n v="20130330"/>
    <n v="20130325"/>
    <n v="21103"/>
    <n v="1"/>
    <n v="98"/>
    <n v="10"/>
    <s v="SO54598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51"/>
    <n v="41363"/>
    <n v="41358"/>
    <x v="4"/>
    <s v="Francis  Hernandez"/>
  </r>
  <r>
    <n v="580"/>
    <n v="20130318"/>
    <s v="18-03-2013"/>
    <x v="4"/>
    <x v="9"/>
    <x v="3"/>
    <s v="2013-Mar"/>
    <n v="1"/>
    <s v="Monday"/>
    <m/>
    <n v="4"/>
    <n v="20130330"/>
    <n v="20130325"/>
    <n v="17635"/>
    <n v="1"/>
    <n v="100"/>
    <n v="8"/>
    <s v="SO5459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51"/>
    <n v="41363"/>
    <n v="41358"/>
    <x v="54"/>
    <s v="Terry  Deng"/>
  </r>
  <r>
    <n v="225"/>
    <n v="20130318"/>
    <s v="18-03-2013"/>
    <x v="4"/>
    <x v="9"/>
    <x v="3"/>
    <s v="2013-Mar"/>
    <n v="1"/>
    <s v="Monday"/>
    <m/>
    <n v="4"/>
    <n v="20130330"/>
    <n v="20130325"/>
    <n v="17635"/>
    <n v="1"/>
    <n v="100"/>
    <n v="8"/>
    <s v="SO54599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51"/>
    <n v="41363"/>
    <n v="41358"/>
    <x v="4"/>
    <s v="Terry  Deng"/>
  </r>
  <r>
    <n v="597"/>
    <n v="20130318"/>
    <s v="18-03-2013"/>
    <x v="4"/>
    <x v="9"/>
    <x v="3"/>
    <s v="2013-Mar"/>
    <n v="1"/>
    <s v="Monday"/>
    <m/>
    <n v="4"/>
    <n v="20130330"/>
    <n v="20130325"/>
    <n v="14956"/>
    <n v="1"/>
    <n v="100"/>
    <n v="8"/>
    <s v="SO54600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351"/>
    <n v="41363"/>
    <n v="41358"/>
    <x v="123"/>
    <s v="Krista  Romero"/>
  </r>
  <r>
    <n v="535"/>
    <n v="20130318"/>
    <s v="18-03-2013"/>
    <x v="4"/>
    <x v="9"/>
    <x v="3"/>
    <s v="2013-Mar"/>
    <n v="1"/>
    <s v="Monday"/>
    <m/>
    <n v="4"/>
    <n v="20130330"/>
    <n v="20130325"/>
    <n v="14956"/>
    <n v="1"/>
    <n v="100"/>
    <n v="8"/>
    <s v="SO54600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51"/>
    <n v="41363"/>
    <n v="41358"/>
    <x v="101"/>
    <s v="Krista  Romero"/>
  </r>
  <r>
    <n v="480"/>
    <n v="20130318"/>
    <s v="18-03-2013"/>
    <x v="4"/>
    <x v="9"/>
    <x v="3"/>
    <s v="2013-Mar"/>
    <n v="1"/>
    <s v="Monday"/>
    <m/>
    <n v="4"/>
    <n v="20130330"/>
    <n v="20130325"/>
    <n v="14956"/>
    <n v="1"/>
    <n v="100"/>
    <n v="8"/>
    <s v="SO5460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51"/>
    <n v="41363"/>
    <n v="41358"/>
    <x v="16"/>
    <s v="Krista  Romero"/>
  </r>
  <r>
    <n v="380"/>
    <n v="20130318"/>
    <s v="18-03-2013"/>
    <x v="4"/>
    <x v="9"/>
    <x v="3"/>
    <s v="2013-Mar"/>
    <n v="1"/>
    <s v="Monday"/>
    <m/>
    <n v="4"/>
    <n v="20130330"/>
    <n v="20130325"/>
    <n v="27937"/>
    <n v="1"/>
    <n v="100"/>
    <n v="8"/>
    <s v="SO54601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51"/>
    <n v="41363"/>
    <n v="41358"/>
    <x v="5"/>
    <s v="Kristine F Alvarez"/>
  </r>
  <r>
    <n v="540"/>
    <n v="20130318"/>
    <s v="18-03-2013"/>
    <x v="4"/>
    <x v="9"/>
    <x v="3"/>
    <s v="2013-Mar"/>
    <n v="1"/>
    <s v="Monday"/>
    <m/>
    <n v="4"/>
    <n v="20130330"/>
    <n v="20130325"/>
    <n v="27937"/>
    <n v="1"/>
    <n v="100"/>
    <n v="8"/>
    <s v="SO54601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51"/>
    <n v="41363"/>
    <n v="41358"/>
    <x v="6"/>
    <s v="Kristine F Alvarez"/>
  </r>
  <r>
    <n v="529"/>
    <n v="20130318"/>
    <s v="18-03-2013"/>
    <x v="4"/>
    <x v="9"/>
    <x v="3"/>
    <s v="2013-Mar"/>
    <n v="1"/>
    <s v="Monday"/>
    <m/>
    <n v="4"/>
    <n v="20130330"/>
    <n v="20130325"/>
    <n v="27937"/>
    <n v="1"/>
    <n v="100"/>
    <n v="8"/>
    <s v="SO54601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351"/>
    <n v="41363"/>
    <n v="41358"/>
    <x v="8"/>
    <s v="Kristine F Alvarez"/>
  </r>
  <r>
    <n v="480"/>
    <n v="20130318"/>
    <s v="18-03-2013"/>
    <x v="4"/>
    <x v="9"/>
    <x v="3"/>
    <s v="2013-Mar"/>
    <n v="1"/>
    <s v="Monday"/>
    <m/>
    <n v="4"/>
    <n v="20130330"/>
    <n v="20130325"/>
    <n v="27937"/>
    <n v="1"/>
    <n v="100"/>
    <n v="8"/>
    <s v="SO54601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51"/>
    <n v="41363"/>
    <n v="41358"/>
    <x v="16"/>
    <s v="Kristine F Alvarez"/>
  </r>
  <r>
    <n v="486"/>
    <n v="20130318"/>
    <s v="18-03-2013"/>
    <x v="4"/>
    <x v="9"/>
    <x v="3"/>
    <s v="2013-Mar"/>
    <n v="1"/>
    <s v="Monday"/>
    <m/>
    <n v="4"/>
    <n v="20130330"/>
    <n v="20130325"/>
    <n v="27937"/>
    <n v="1"/>
    <n v="100"/>
    <n v="8"/>
    <s v="SO54601"/>
    <n v="5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351"/>
    <n v="41363"/>
    <n v="41358"/>
    <x v="61"/>
    <s v="Kristine F Alvarez"/>
  </r>
  <r>
    <n v="378"/>
    <n v="20130318"/>
    <s v="18-03-2013"/>
    <x v="4"/>
    <x v="9"/>
    <x v="3"/>
    <s v="2013-Mar"/>
    <n v="1"/>
    <s v="Monday"/>
    <m/>
    <n v="4"/>
    <n v="20130330"/>
    <n v="20130325"/>
    <n v="12323"/>
    <n v="1"/>
    <n v="100"/>
    <n v="7"/>
    <s v="SO54602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51"/>
    <n v="41363"/>
    <n v="41358"/>
    <x v="7"/>
    <s v="Lawrence S Alonso"/>
  </r>
  <r>
    <n v="479"/>
    <n v="20130318"/>
    <s v="18-03-2013"/>
    <x v="4"/>
    <x v="9"/>
    <x v="3"/>
    <s v="2013-Mar"/>
    <n v="1"/>
    <s v="Monday"/>
    <m/>
    <n v="4"/>
    <n v="20130330"/>
    <n v="20130325"/>
    <n v="12323"/>
    <n v="1"/>
    <n v="100"/>
    <n v="7"/>
    <s v="SO5460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51"/>
    <n v="41363"/>
    <n v="41358"/>
    <x v="32"/>
    <s v="Lawrence S Alonso"/>
  </r>
  <r>
    <n v="477"/>
    <n v="20130318"/>
    <s v="18-03-2013"/>
    <x v="4"/>
    <x v="9"/>
    <x v="3"/>
    <s v="2013-Mar"/>
    <n v="1"/>
    <s v="Monday"/>
    <m/>
    <n v="4"/>
    <n v="20130330"/>
    <n v="20130325"/>
    <n v="12323"/>
    <n v="1"/>
    <n v="100"/>
    <n v="7"/>
    <s v="SO5460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1"/>
    <n v="41363"/>
    <n v="41358"/>
    <x v="10"/>
    <s v="Lawrence S Alonso"/>
  </r>
  <r>
    <n v="222"/>
    <n v="20130318"/>
    <s v="18-03-2013"/>
    <x v="4"/>
    <x v="9"/>
    <x v="3"/>
    <s v="2013-Mar"/>
    <n v="1"/>
    <s v="Monday"/>
    <m/>
    <n v="4"/>
    <n v="20130330"/>
    <n v="20130325"/>
    <n v="12323"/>
    <n v="1"/>
    <n v="100"/>
    <n v="7"/>
    <s v="SO5460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1"/>
    <n v="41363"/>
    <n v="41358"/>
    <x v="24"/>
    <s v="Lawrence S Alonso"/>
  </r>
  <r>
    <n v="225"/>
    <n v="20130318"/>
    <s v="18-03-2013"/>
    <x v="4"/>
    <x v="9"/>
    <x v="3"/>
    <s v="2013-Mar"/>
    <n v="1"/>
    <s v="Monday"/>
    <m/>
    <n v="4"/>
    <n v="20130330"/>
    <n v="20130325"/>
    <n v="12323"/>
    <n v="1"/>
    <n v="100"/>
    <n v="7"/>
    <s v="SO54602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51"/>
    <n v="41363"/>
    <n v="41358"/>
    <x v="4"/>
    <s v="Lawrence S Alonso"/>
  </r>
  <r>
    <n v="357"/>
    <n v="20130318"/>
    <s v="18-03-2013"/>
    <x v="4"/>
    <x v="9"/>
    <x v="3"/>
    <s v="2013-Mar"/>
    <n v="1"/>
    <s v="Monday"/>
    <m/>
    <n v="4"/>
    <n v="20130330"/>
    <n v="20130325"/>
    <n v="11603"/>
    <n v="2"/>
    <n v="98"/>
    <n v="10"/>
    <s v="SO5460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51"/>
    <n v="41363"/>
    <n v="41358"/>
    <x v="22"/>
    <s v="Geoffrey  Gonzalez"/>
  </r>
  <r>
    <n v="355"/>
    <n v="20130318"/>
    <s v="18-03-2013"/>
    <x v="4"/>
    <x v="9"/>
    <x v="3"/>
    <s v="2013-Mar"/>
    <n v="1"/>
    <s v="Monday"/>
    <m/>
    <n v="4"/>
    <n v="20130330"/>
    <n v="20130325"/>
    <n v="13560"/>
    <n v="1"/>
    <n v="100"/>
    <n v="8"/>
    <s v="SO5460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51"/>
    <n v="41363"/>
    <n v="41358"/>
    <x v="9"/>
    <s v="Andres T Shan"/>
  </r>
  <r>
    <n v="478"/>
    <n v="20130318"/>
    <s v="18-03-2013"/>
    <x v="4"/>
    <x v="9"/>
    <x v="3"/>
    <s v="2013-Mar"/>
    <n v="1"/>
    <s v="Monday"/>
    <m/>
    <n v="4"/>
    <n v="20130330"/>
    <n v="20130325"/>
    <n v="13560"/>
    <n v="1"/>
    <n v="100"/>
    <n v="8"/>
    <s v="SO5460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51"/>
    <n v="41363"/>
    <n v="41358"/>
    <x v="11"/>
    <s v="Andres T Shan"/>
  </r>
  <r>
    <n v="477"/>
    <n v="20130318"/>
    <s v="18-03-2013"/>
    <x v="4"/>
    <x v="9"/>
    <x v="3"/>
    <s v="2013-Mar"/>
    <n v="1"/>
    <s v="Monday"/>
    <m/>
    <n v="4"/>
    <n v="20130330"/>
    <n v="20130325"/>
    <n v="13560"/>
    <n v="1"/>
    <n v="100"/>
    <n v="8"/>
    <s v="SO5460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1"/>
    <n v="41363"/>
    <n v="41358"/>
    <x v="10"/>
    <s v="Andres T Shan"/>
  </r>
  <r>
    <n v="529"/>
    <n v="20130318"/>
    <s v="18-03-2013"/>
    <x v="4"/>
    <x v="9"/>
    <x v="3"/>
    <s v="2013-Mar"/>
    <n v="1"/>
    <s v="Monday"/>
    <m/>
    <n v="4"/>
    <n v="20130330"/>
    <n v="20130325"/>
    <n v="11199"/>
    <n v="1"/>
    <n v="100"/>
    <n v="4"/>
    <s v="SO5460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51"/>
    <n v="41363"/>
    <n v="41358"/>
    <x v="8"/>
    <s v="Jacqueline  Bennett"/>
  </r>
  <r>
    <n v="480"/>
    <n v="20130318"/>
    <s v="18-03-2013"/>
    <x v="4"/>
    <x v="9"/>
    <x v="3"/>
    <s v="2013-Mar"/>
    <n v="1"/>
    <s v="Monday"/>
    <m/>
    <n v="4"/>
    <n v="20130330"/>
    <n v="20130325"/>
    <n v="11199"/>
    <n v="1"/>
    <n v="100"/>
    <n v="4"/>
    <s v="SO5460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51"/>
    <n v="41363"/>
    <n v="41358"/>
    <x v="16"/>
    <s v="Jacqueline  Bennett"/>
  </r>
  <r>
    <n v="225"/>
    <n v="20130318"/>
    <s v="18-03-2013"/>
    <x v="4"/>
    <x v="9"/>
    <x v="3"/>
    <s v="2013-Mar"/>
    <n v="1"/>
    <s v="Monday"/>
    <m/>
    <n v="4"/>
    <n v="20130330"/>
    <n v="20130325"/>
    <n v="28143"/>
    <n v="1"/>
    <n v="100"/>
    <n v="1"/>
    <s v="SO54606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51"/>
    <n v="41363"/>
    <n v="41358"/>
    <x v="4"/>
    <s v="Samuel L Gonzalez"/>
  </r>
  <r>
    <n v="530"/>
    <n v="20130318"/>
    <s v="18-03-2013"/>
    <x v="4"/>
    <x v="9"/>
    <x v="3"/>
    <s v="2013-Mar"/>
    <n v="1"/>
    <s v="Monday"/>
    <m/>
    <n v="4"/>
    <n v="20130330"/>
    <n v="20130325"/>
    <n v="28143"/>
    <n v="1"/>
    <n v="100"/>
    <n v="1"/>
    <s v="SO5460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1"/>
    <n v="41363"/>
    <n v="41358"/>
    <x v="47"/>
    <s v="Samuel L Gonzalez"/>
  </r>
  <r>
    <n v="231"/>
    <n v="20130318"/>
    <s v="18-03-2013"/>
    <x v="4"/>
    <x v="9"/>
    <x v="3"/>
    <s v="2013-Mar"/>
    <n v="1"/>
    <s v="Monday"/>
    <m/>
    <n v="4"/>
    <n v="20130330"/>
    <n v="20130325"/>
    <n v="12064"/>
    <n v="1"/>
    <n v="100"/>
    <n v="1"/>
    <s v="SO54607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51"/>
    <n v="41363"/>
    <n v="41358"/>
    <x v="62"/>
    <s v="John D White"/>
  </r>
  <r>
    <n v="463"/>
    <n v="20130318"/>
    <s v="18-03-2013"/>
    <x v="4"/>
    <x v="9"/>
    <x v="3"/>
    <s v="2013-Mar"/>
    <n v="1"/>
    <s v="Monday"/>
    <m/>
    <n v="4"/>
    <n v="20130330"/>
    <n v="20130325"/>
    <n v="12064"/>
    <n v="1"/>
    <n v="100"/>
    <n v="1"/>
    <s v="SO54607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51"/>
    <n v="41363"/>
    <n v="41358"/>
    <x v="49"/>
    <s v="John D White"/>
  </r>
  <r>
    <n v="539"/>
    <n v="20130318"/>
    <s v="18-03-2013"/>
    <x v="4"/>
    <x v="9"/>
    <x v="3"/>
    <s v="2013-Mar"/>
    <n v="1"/>
    <s v="Monday"/>
    <m/>
    <n v="4"/>
    <n v="20130330"/>
    <n v="20130325"/>
    <n v="28981"/>
    <n v="1"/>
    <n v="100"/>
    <n v="4"/>
    <s v="SO54608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51"/>
    <n v="41363"/>
    <n v="41358"/>
    <x v="41"/>
    <s v="Luke R Jai"/>
  </r>
  <r>
    <n v="480"/>
    <n v="20130318"/>
    <s v="18-03-2013"/>
    <x v="4"/>
    <x v="9"/>
    <x v="3"/>
    <s v="2013-Mar"/>
    <n v="1"/>
    <s v="Monday"/>
    <m/>
    <n v="4"/>
    <n v="20130330"/>
    <n v="20130325"/>
    <n v="28981"/>
    <n v="1"/>
    <n v="100"/>
    <n v="4"/>
    <s v="SO5460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51"/>
    <n v="41363"/>
    <n v="41358"/>
    <x v="16"/>
    <s v="Luke R Jai"/>
  </r>
  <r>
    <n v="538"/>
    <n v="20130318"/>
    <s v="18-03-2013"/>
    <x v="4"/>
    <x v="9"/>
    <x v="3"/>
    <s v="2013-Mar"/>
    <n v="1"/>
    <s v="Monday"/>
    <m/>
    <n v="4"/>
    <n v="20130330"/>
    <n v="20130325"/>
    <n v="19223"/>
    <n v="1"/>
    <n v="19"/>
    <n v="6"/>
    <s v="SO54609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51"/>
    <n v="41363"/>
    <n v="41358"/>
    <x v="26"/>
    <s v="Jacqueline A Cook"/>
  </r>
  <r>
    <n v="529"/>
    <n v="20130318"/>
    <s v="18-03-2013"/>
    <x v="4"/>
    <x v="9"/>
    <x v="3"/>
    <s v="2013-Mar"/>
    <n v="1"/>
    <s v="Monday"/>
    <m/>
    <n v="4"/>
    <n v="20130330"/>
    <n v="20130325"/>
    <n v="11502"/>
    <n v="1"/>
    <n v="19"/>
    <n v="6"/>
    <s v="SO5461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51"/>
    <n v="41363"/>
    <n v="41358"/>
    <x v="8"/>
    <s v="Jared  Peterson"/>
  </r>
  <r>
    <n v="539"/>
    <n v="20130318"/>
    <s v="18-03-2013"/>
    <x v="4"/>
    <x v="9"/>
    <x v="3"/>
    <s v="2013-Mar"/>
    <n v="1"/>
    <s v="Monday"/>
    <m/>
    <n v="4"/>
    <n v="20130330"/>
    <n v="20130325"/>
    <n v="11502"/>
    <n v="1"/>
    <n v="19"/>
    <n v="6"/>
    <s v="SO54610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51"/>
    <n v="41363"/>
    <n v="41358"/>
    <x v="41"/>
    <s v="Jared  Peterson"/>
  </r>
  <r>
    <n v="217"/>
    <n v="20130318"/>
    <s v="18-03-2013"/>
    <x v="4"/>
    <x v="9"/>
    <x v="3"/>
    <s v="2013-Mar"/>
    <n v="1"/>
    <s v="Monday"/>
    <m/>
    <n v="4"/>
    <n v="20130330"/>
    <n v="20130325"/>
    <n v="11502"/>
    <n v="1"/>
    <n v="19"/>
    <n v="6"/>
    <s v="SO5461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1"/>
    <n v="41363"/>
    <n v="41358"/>
    <x v="36"/>
    <s v="Jared  Peterson"/>
  </r>
  <r>
    <n v="488"/>
    <n v="20130318"/>
    <s v="18-03-2013"/>
    <x v="4"/>
    <x v="9"/>
    <x v="3"/>
    <s v="2013-Mar"/>
    <n v="1"/>
    <s v="Monday"/>
    <m/>
    <n v="4"/>
    <n v="20130330"/>
    <n v="20130325"/>
    <n v="11502"/>
    <n v="1"/>
    <n v="19"/>
    <n v="6"/>
    <s v="SO54610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51"/>
    <n v="41363"/>
    <n v="41358"/>
    <x v="42"/>
    <s v="Jared  Peterson"/>
  </r>
  <r>
    <n v="536"/>
    <n v="20130318"/>
    <s v="18-03-2013"/>
    <x v="4"/>
    <x v="9"/>
    <x v="3"/>
    <s v="2013-Mar"/>
    <n v="1"/>
    <s v="Monday"/>
    <m/>
    <n v="4"/>
    <n v="20130330"/>
    <n v="20130325"/>
    <n v="19836"/>
    <n v="1"/>
    <n v="19"/>
    <n v="6"/>
    <s v="SO5461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51"/>
    <n v="41363"/>
    <n v="41358"/>
    <x v="56"/>
    <s v="Kevin  Jai"/>
  </r>
  <r>
    <n v="482"/>
    <n v="20130318"/>
    <s v="18-03-2013"/>
    <x v="4"/>
    <x v="9"/>
    <x v="3"/>
    <s v="2013-Mar"/>
    <n v="1"/>
    <s v="Monday"/>
    <m/>
    <n v="4"/>
    <n v="20130330"/>
    <n v="20130325"/>
    <n v="19836"/>
    <n v="1"/>
    <n v="19"/>
    <n v="6"/>
    <s v="SO5461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51"/>
    <n v="41363"/>
    <n v="41358"/>
    <x v="39"/>
    <s v="Kevin  Jai"/>
  </r>
  <r>
    <n v="528"/>
    <n v="20130318"/>
    <s v="18-03-2013"/>
    <x v="4"/>
    <x v="9"/>
    <x v="3"/>
    <s v="2013-Mar"/>
    <n v="1"/>
    <s v="Monday"/>
    <m/>
    <n v="4"/>
    <n v="20130330"/>
    <n v="20130325"/>
    <n v="11824"/>
    <n v="1"/>
    <n v="19"/>
    <n v="6"/>
    <s v="SO5461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1"/>
    <n v="41363"/>
    <n v="41358"/>
    <x v="44"/>
    <s v="Jill C Martin"/>
  </r>
  <r>
    <n v="536"/>
    <n v="20130318"/>
    <s v="18-03-2013"/>
    <x v="4"/>
    <x v="9"/>
    <x v="3"/>
    <s v="2013-Mar"/>
    <n v="1"/>
    <s v="Monday"/>
    <m/>
    <n v="4"/>
    <n v="20130330"/>
    <n v="20130325"/>
    <n v="11824"/>
    <n v="1"/>
    <n v="19"/>
    <n v="6"/>
    <s v="SO54612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51"/>
    <n v="41363"/>
    <n v="41358"/>
    <x v="56"/>
    <s v="Jill C Martin"/>
  </r>
  <r>
    <n v="217"/>
    <n v="20130318"/>
    <s v="18-03-2013"/>
    <x v="4"/>
    <x v="9"/>
    <x v="3"/>
    <s v="2013-Mar"/>
    <n v="1"/>
    <s v="Monday"/>
    <m/>
    <n v="4"/>
    <n v="20130330"/>
    <n v="20130325"/>
    <n v="11824"/>
    <n v="1"/>
    <n v="19"/>
    <n v="6"/>
    <s v="SO5461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1"/>
    <n v="41363"/>
    <n v="41358"/>
    <x v="36"/>
    <s v="Jill C Martin"/>
  </r>
  <r>
    <n v="478"/>
    <n v="20130318"/>
    <s v="18-03-2013"/>
    <x v="4"/>
    <x v="9"/>
    <x v="3"/>
    <s v="2013-Mar"/>
    <n v="1"/>
    <s v="Monday"/>
    <m/>
    <n v="4"/>
    <n v="20130330"/>
    <n v="20130325"/>
    <n v="22009"/>
    <n v="1"/>
    <n v="100"/>
    <n v="4"/>
    <s v="SO54613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51"/>
    <n v="41363"/>
    <n v="41358"/>
    <x v="11"/>
    <s v="Ross  Alvarez"/>
  </r>
  <r>
    <n v="528"/>
    <n v="20130318"/>
    <s v="18-03-2013"/>
    <x v="4"/>
    <x v="9"/>
    <x v="3"/>
    <s v="2013-Mar"/>
    <n v="1"/>
    <s v="Monday"/>
    <m/>
    <n v="4"/>
    <n v="20130330"/>
    <n v="20130325"/>
    <n v="19015"/>
    <n v="1"/>
    <n v="19"/>
    <n v="6"/>
    <s v="SO5461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1"/>
    <n v="41363"/>
    <n v="41358"/>
    <x v="44"/>
    <s v="Thomas J Griffin"/>
  </r>
  <r>
    <n v="536"/>
    <n v="20130318"/>
    <s v="18-03-2013"/>
    <x v="4"/>
    <x v="9"/>
    <x v="3"/>
    <s v="2013-Mar"/>
    <n v="1"/>
    <s v="Monday"/>
    <m/>
    <n v="4"/>
    <n v="20130330"/>
    <n v="20130325"/>
    <n v="19015"/>
    <n v="1"/>
    <n v="19"/>
    <n v="6"/>
    <s v="SO54614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51"/>
    <n v="41363"/>
    <n v="41358"/>
    <x v="56"/>
    <s v="Thomas J Griffin"/>
  </r>
  <r>
    <n v="222"/>
    <n v="20130318"/>
    <s v="18-03-2013"/>
    <x v="4"/>
    <x v="9"/>
    <x v="3"/>
    <s v="2013-Mar"/>
    <n v="1"/>
    <s v="Monday"/>
    <m/>
    <n v="4"/>
    <n v="20130330"/>
    <n v="20130325"/>
    <n v="19015"/>
    <n v="1"/>
    <n v="19"/>
    <n v="6"/>
    <s v="SO5461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1"/>
    <n v="41363"/>
    <n v="41358"/>
    <x v="24"/>
    <s v="Thomas J Griffin"/>
  </r>
  <r>
    <n v="463"/>
    <n v="20130318"/>
    <s v="18-03-2013"/>
    <x v="4"/>
    <x v="9"/>
    <x v="3"/>
    <s v="2013-Mar"/>
    <n v="1"/>
    <s v="Monday"/>
    <m/>
    <n v="4"/>
    <n v="20130330"/>
    <n v="20130325"/>
    <n v="19015"/>
    <n v="1"/>
    <n v="19"/>
    <n v="6"/>
    <s v="SO54614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51"/>
    <n v="41363"/>
    <n v="41358"/>
    <x v="49"/>
    <s v="Thomas J Griffin"/>
  </r>
  <r>
    <n v="528"/>
    <n v="20130318"/>
    <s v="18-03-2013"/>
    <x v="4"/>
    <x v="9"/>
    <x v="3"/>
    <s v="2013-Mar"/>
    <n v="1"/>
    <s v="Monday"/>
    <m/>
    <n v="4"/>
    <n v="20130330"/>
    <n v="20130325"/>
    <n v="22226"/>
    <n v="1"/>
    <n v="100"/>
    <n v="4"/>
    <s v="SO5461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1"/>
    <n v="41363"/>
    <n v="41358"/>
    <x v="44"/>
    <s v="Morgan A Sanders"/>
  </r>
  <r>
    <n v="536"/>
    <n v="20130318"/>
    <s v="18-03-2013"/>
    <x v="4"/>
    <x v="9"/>
    <x v="3"/>
    <s v="2013-Mar"/>
    <n v="1"/>
    <s v="Monday"/>
    <m/>
    <n v="4"/>
    <n v="20130330"/>
    <n v="20130325"/>
    <n v="22226"/>
    <n v="1"/>
    <n v="100"/>
    <n v="4"/>
    <s v="SO54615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51"/>
    <n v="41363"/>
    <n v="41358"/>
    <x v="56"/>
    <s v="Morgan A Sanders"/>
  </r>
  <r>
    <n v="536"/>
    <n v="20130318"/>
    <s v="18-03-2013"/>
    <x v="4"/>
    <x v="9"/>
    <x v="3"/>
    <s v="2013-Mar"/>
    <n v="1"/>
    <s v="Monday"/>
    <m/>
    <n v="4"/>
    <n v="20130330"/>
    <n v="20130325"/>
    <n v="23051"/>
    <n v="1"/>
    <n v="100"/>
    <n v="1"/>
    <s v="SO54616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51"/>
    <n v="41363"/>
    <n v="41358"/>
    <x v="56"/>
    <s v="Jesse  Green"/>
  </r>
  <r>
    <n v="528"/>
    <n v="20130318"/>
    <s v="18-03-2013"/>
    <x v="4"/>
    <x v="9"/>
    <x v="3"/>
    <s v="2013-Mar"/>
    <n v="1"/>
    <s v="Monday"/>
    <m/>
    <n v="4"/>
    <n v="20130330"/>
    <n v="20130325"/>
    <n v="23051"/>
    <n v="1"/>
    <n v="100"/>
    <n v="1"/>
    <s v="SO5461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1"/>
    <n v="41363"/>
    <n v="41358"/>
    <x v="44"/>
    <s v="Jesse  Green"/>
  </r>
  <r>
    <n v="477"/>
    <n v="20130318"/>
    <s v="18-03-2013"/>
    <x v="4"/>
    <x v="9"/>
    <x v="3"/>
    <s v="2013-Mar"/>
    <n v="1"/>
    <s v="Monday"/>
    <m/>
    <n v="4"/>
    <n v="20130330"/>
    <n v="20130325"/>
    <n v="14502"/>
    <n v="1"/>
    <n v="19"/>
    <n v="6"/>
    <s v="SO5461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1"/>
    <n v="41363"/>
    <n v="41358"/>
    <x v="10"/>
    <s v="Katelyn A Wright"/>
  </r>
  <r>
    <n v="478"/>
    <n v="20130318"/>
    <s v="18-03-2013"/>
    <x v="4"/>
    <x v="9"/>
    <x v="3"/>
    <s v="2013-Mar"/>
    <n v="1"/>
    <s v="Monday"/>
    <m/>
    <n v="4"/>
    <n v="20130330"/>
    <n v="20130325"/>
    <n v="14502"/>
    <n v="1"/>
    <n v="19"/>
    <n v="6"/>
    <s v="SO5461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51"/>
    <n v="41363"/>
    <n v="41358"/>
    <x v="11"/>
    <s v="Katelyn A Wright"/>
  </r>
  <r>
    <n v="478"/>
    <n v="20130318"/>
    <s v="18-03-2013"/>
    <x v="4"/>
    <x v="9"/>
    <x v="3"/>
    <s v="2013-Mar"/>
    <n v="1"/>
    <s v="Monday"/>
    <m/>
    <n v="4"/>
    <n v="20130330"/>
    <n v="20130325"/>
    <n v="14725"/>
    <n v="1"/>
    <n v="19"/>
    <n v="6"/>
    <s v="SO54618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51"/>
    <n v="41363"/>
    <n v="41358"/>
    <x v="11"/>
    <s v="Evan G Morgan"/>
  </r>
  <r>
    <n v="477"/>
    <n v="20130318"/>
    <s v="18-03-2013"/>
    <x v="4"/>
    <x v="9"/>
    <x v="3"/>
    <s v="2013-Mar"/>
    <n v="1"/>
    <s v="Monday"/>
    <m/>
    <n v="4"/>
    <n v="20130330"/>
    <n v="20130325"/>
    <n v="14725"/>
    <n v="1"/>
    <n v="19"/>
    <n v="6"/>
    <s v="SO5461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1"/>
    <n v="41363"/>
    <n v="41358"/>
    <x v="10"/>
    <s v="Evan G Morgan"/>
  </r>
  <r>
    <n v="487"/>
    <n v="20130318"/>
    <s v="18-03-2013"/>
    <x v="4"/>
    <x v="9"/>
    <x v="3"/>
    <s v="2013-Mar"/>
    <n v="1"/>
    <s v="Monday"/>
    <m/>
    <n v="4"/>
    <n v="20130330"/>
    <n v="20130325"/>
    <n v="14725"/>
    <n v="1"/>
    <n v="19"/>
    <n v="6"/>
    <s v="SO54618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51"/>
    <n v="41363"/>
    <n v="41358"/>
    <x v="12"/>
    <s v="Evan G Morgan"/>
  </r>
  <r>
    <n v="474"/>
    <n v="20130318"/>
    <s v="18-03-2013"/>
    <x v="4"/>
    <x v="9"/>
    <x v="3"/>
    <s v="2013-Mar"/>
    <n v="1"/>
    <s v="Monday"/>
    <m/>
    <n v="4"/>
    <n v="20130330"/>
    <n v="20130325"/>
    <n v="20308"/>
    <n v="1"/>
    <n v="100"/>
    <n v="4"/>
    <s v="SO54619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51"/>
    <n v="41363"/>
    <n v="41358"/>
    <x v="98"/>
    <s v="Pieter L Uittenbogaard"/>
  </r>
  <r>
    <n v="474"/>
    <n v="20130318"/>
    <s v="18-03-2013"/>
    <x v="4"/>
    <x v="9"/>
    <x v="3"/>
    <s v="2013-Mar"/>
    <n v="1"/>
    <s v="Monday"/>
    <m/>
    <n v="4"/>
    <n v="20130330"/>
    <n v="20130325"/>
    <n v="20121"/>
    <n v="1"/>
    <n v="100"/>
    <n v="1"/>
    <s v="SO5462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51"/>
    <n v="41363"/>
    <n v="41358"/>
    <x v="98"/>
    <s v="Dylan  Butler"/>
  </r>
  <r>
    <n v="475"/>
    <n v="20130318"/>
    <s v="18-03-2013"/>
    <x v="4"/>
    <x v="9"/>
    <x v="3"/>
    <s v="2013-Mar"/>
    <n v="1"/>
    <s v="Monday"/>
    <m/>
    <n v="4"/>
    <n v="20130330"/>
    <n v="20130325"/>
    <n v="18521"/>
    <n v="1"/>
    <n v="100"/>
    <n v="4"/>
    <s v="SO54621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51"/>
    <n v="41363"/>
    <n v="41358"/>
    <x v="104"/>
    <s v="Meghan E Rowe"/>
  </r>
  <r>
    <n v="228"/>
    <n v="20130318"/>
    <s v="18-03-2013"/>
    <x v="4"/>
    <x v="9"/>
    <x v="3"/>
    <s v="2013-Mar"/>
    <n v="1"/>
    <s v="Monday"/>
    <m/>
    <n v="4"/>
    <n v="20130330"/>
    <n v="20130325"/>
    <n v="18521"/>
    <n v="1"/>
    <n v="100"/>
    <n v="4"/>
    <s v="SO54621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51"/>
    <n v="41363"/>
    <n v="41358"/>
    <x v="95"/>
    <s v="Meghan E Rowe"/>
  </r>
  <r>
    <n v="475"/>
    <n v="20130318"/>
    <s v="18-03-2013"/>
    <x v="4"/>
    <x v="9"/>
    <x v="3"/>
    <s v="2013-Mar"/>
    <n v="1"/>
    <s v="Monday"/>
    <m/>
    <n v="4"/>
    <n v="20130330"/>
    <n v="20130325"/>
    <n v="18601"/>
    <n v="1"/>
    <n v="100"/>
    <n v="4"/>
    <s v="SO54622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51"/>
    <n v="41363"/>
    <n v="41358"/>
    <x v="104"/>
    <s v="Cynthia K Garcia"/>
  </r>
  <r>
    <n v="477"/>
    <n v="20130318"/>
    <s v="18-03-2013"/>
    <x v="4"/>
    <x v="9"/>
    <x v="3"/>
    <s v="2013-Mar"/>
    <n v="1"/>
    <s v="Monday"/>
    <m/>
    <n v="4"/>
    <n v="20130330"/>
    <n v="20130325"/>
    <n v="23798"/>
    <n v="1"/>
    <n v="19"/>
    <n v="6"/>
    <s v="SO5462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1"/>
    <n v="41363"/>
    <n v="41358"/>
    <x v="10"/>
    <s v="Julia  Kelly"/>
  </r>
  <r>
    <n v="487"/>
    <n v="20130318"/>
    <s v="18-03-2013"/>
    <x v="4"/>
    <x v="9"/>
    <x v="3"/>
    <s v="2013-Mar"/>
    <n v="1"/>
    <s v="Monday"/>
    <m/>
    <n v="4"/>
    <n v="20130330"/>
    <n v="20130325"/>
    <n v="23798"/>
    <n v="1"/>
    <n v="19"/>
    <n v="6"/>
    <s v="SO54623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51"/>
    <n v="41363"/>
    <n v="41358"/>
    <x v="12"/>
    <s v="Julia  Kelly"/>
  </r>
  <r>
    <n v="484"/>
    <n v="20130318"/>
    <s v="18-03-2013"/>
    <x v="4"/>
    <x v="9"/>
    <x v="3"/>
    <s v="2013-Mar"/>
    <n v="1"/>
    <s v="Monday"/>
    <m/>
    <n v="4"/>
    <n v="20130330"/>
    <n v="20130325"/>
    <n v="23798"/>
    <n v="1"/>
    <n v="19"/>
    <n v="6"/>
    <s v="SO54623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51"/>
    <n v="41363"/>
    <n v="41358"/>
    <x v="94"/>
    <s v="Julia  Kelly"/>
  </r>
  <r>
    <n v="477"/>
    <n v="20130318"/>
    <s v="18-03-2013"/>
    <x v="4"/>
    <x v="9"/>
    <x v="3"/>
    <s v="2013-Mar"/>
    <n v="1"/>
    <s v="Monday"/>
    <m/>
    <n v="4"/>
    <n v="20130330"/>
    <n v="20130325"/>
    <n v="16965"/>
    <n v="1"/>
    <n v="100"/>
    <n v="4"/>
    <s v="SO5462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1"/>
    <n v="41363"/>
    <n v="41358"/>
    <x v="10"/>
    <s v="Kristi D Romero"/>
  </r>
  <r>
    <n v="222"/>
    <n v="20130318"/>
    <s v="18-03-2013"/>
    <x v="4"/>
    <x v="9"/>
    <x v="3"/>
    <s v="2013-Mar"/>
    <n v="1"/>
    <s v="Monday"/>
    <m/>
    <n v="4"/>
    <n v="20130330"/>
    <n v="20130325"/>
    <n v="16965"/>
    <n v="1"/>
    <n v="100"/>
    <n v="4"/>
    <s v="SO5462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1"/>
    <n v="41363"/>
    <n v="41358"/>
    <x v="24"/>
    <s v="Kristi D Romero"/>
  </r>
  <r>
    <n v="528"/>
    <n v="20130318"/>
    <s v="18-03-2013"/>
    <x v="4"/>
    <x v="9"/>
    <x v="3"/>
    <s v="2013-Mar"/>
    <n v="1"/>
    <s v="Monday"/>
    <m/>
    <n v="4"/>
    <n v="20130330"/>
    <n v="20130325"/>
    <n v="15406"/>
    <n v="1"/>
    <n v="100"/>
    <n v="1"/>
    <s v="SO5462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1"/>
    <n v="41363"/>
    <n v="41358"/>
    <x v="44"/>
    <s v="Amanda  Butler"/>
  </r>
  <r>
    <n v="480"/>
    <n v="20130318"/>
    <s v="18-03-2013"/>
    <x v="4"/>
    <x v="9"/>
    <x v="3"/>
    <s v="2013-Mar"/>
    <n v="1"/>
    <s v="Monday"/>
    <m/>
    <n v="4"/>
    <n v="20130330"/>
    <n v="20130325"/>
    <n v="15406"/>
    <n v="2"/>
    <n v="100"/>
    <n v="1"/>
    <s v="SO5462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51"/>
    <n v="41363"/>
    <n v="41358"/>
    <x v="16"/>
    <s v="Amanda  Butler"/>
  </r>
  <r>
    <n v="528"/>
    <n v="20130318"/>
    <s v="18-03-2013"/>
    <x v="4"/>
    <x v="9"/>
    <x v="3"/>
    <s v="2013-Mar"/>
    <n v="1"/>
    <s v="Monday"/>
    <m/>
    <n v="4"/>
    <n v="20130330"/>
    <n v="20130325"/>
    <n v="27300"/>
    <n v="1"/>
    <n v="19"/>
    <n v="6"/>
    <s v="SO5462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1"/>
    <n v="41363"/>
    <n v="41358"/>
    <x v="44"/>
    <s v="Robert A Baker"/>
  </r>
  <r>
    <n v="480"/>
    <n v="20130318"/>
    <s v="18-03-2013"/>
    <x v="4"/>
    <x v="9"/>
    <x v="3"/>
    <s v="2013-Mar"/>
    <n v="1"/>
    <s v="Monday"/>
    <m/>
    <n v="4"/>
    <n v="20130330"/>
    <n v="20130325"/>
    <n v="27300"/>
    <n v="2"/>
    <n v="19"/>
    <n v="6"/>
    <s v="SO5462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51"/>
    <n v="41363"/>
    <n v="41358"/>
    <x v="16"/>
    <s v="Robert A Baker"/>
  </r>
  <r>
    <n v="485"/>
    <n v="20130318"/>
    <s v="18-03-2013"/>
    <x v="4"/>
    <x v="9"/>
    <x v="3"/>
    <s v="2013-Mar"/>
    <n v="1"/>
    <s v="Monday"/>
    <m/>
    <n v="4"/>
    <n v="20130330"/>
    <n v="20130325"/>
    <n v="18919"/>
    <n v="1"/>
    <n v="19"/>
    <n v="6"/>
    <s v="SO5462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51"/>
    <n v="41363"/>
    <n v="41358"/>
    <x v="14"/>
    <s v="Eduardo J Hernandez"/>
  </r>
  <r>
    <n v="217"/>
    <n v="20130318"/>
    <s v="18-03-2013"/>
    <x v="4"/>
    <x v="9"/>
    <x v="3"/>
    <s v="2013-Mar"/>
    <n v="1"/>
    <s v="Monday"/>
    <m/>
    <n v="4"/>
    <n v="20130330"/>
    <n v="20130325"/>
    <n v="18919"/>
    <n v="1"/>
    <n v="19"/>
    <n v="6"/>
    <s v="SO5462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1"/>
    <n v="41363"/>
    <n v="41358"/>
    <x v="36"/>
    <s v="Eduardo J Hernandez"/>
  </r>
  <r>
    <n v="234"/>
    <n v="20130318"/>
    <s v="18-03-2013"/>
    <x v="4"/>
    <x v="9"/>
    <x v="3"/>
    <s v="2013-Mar"/>
    <n v="1"/>
    <s v="Monday"/>
    <m/>
    <n v="4"/>
    <n v="20130330"/>
    <n v="20130325"/>
    <n v="18919"/>
    <n v="1"/>
    <n v="19"/>
    <n v="6"/>
    <s v="SO54627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51"/>
    <n v="41363"/>
    <n v="41358"/>
    <x v="57"/>
    <s v="Eduardo J Hernandez"/>
  </r>
  <r>
    <n v="528"/>
    <n v="20130318"/>
    <s v="18-03-2013"/>
    <x v="4"/>
    <x v="9"/>
    <x v="3"/>
    <s v="2013-Mar"/>
    <n v="1"/>
    <s v="Monday"/>
    <m/>
    <n v="4"/>
    <n v="20130330"/>
    <n v="20130325"/>
    <n v="16059"/>
    <n v="1"/>
    <n v="100"/>
    <n v="8"/>
    <s v="SO5462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1"/>
    <n v="41363"/>
    <n v="41358"/>
    <x v="44"/>
    <s v="Jésus  Carlson"/>
  </r>
  <r>
    <n v="485"/>
    <n v="20130318"/>
    <s v="18-03-2013"/>
    <x v="4"/>
    <x v="9"/>
    <x v="3"/>
    <s v="2013-Mar"/>
    <n v="1"/>
    <s v="Monday"/>
    <m/>
    <n v="4"/>
    <n v="20130330"/>
    <n v="20130325"/>
    <n v="16059"/>
    <n v="1"/>
    <n v="100"/>
    <n v="8"/>
    <s v="SO5462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51"/>
    <n v="41363"/>
    <n v="41358"/>
    <x v="14"/>
    <s v="Jésus  Carlson"/>
  </r>
  <r>
    <n v="483"/>
    <n v="20130318"/>
    <s v="18-03-2013"/>
    <x v="4"/>
    <x v="9"/>
    <x v="3"/>
    <s v="2013-Mar"/>
    <n v="1"/>
    <s v="Monday"/>
    <m/>
    <n v="4"/>
    <n v="20130330"/>
    <n v="20130325"/>
    <n v="16059"/>
    <n v="1"/>
    <n v="100"/>
    <n v="8"/>
    <s v="SO54628"/>
    <n v="3"/>
    <n v="1"/>
    <n v="1"/>
    <n v="120"/>
    <n v="120"/>
    <n v="0"/>
    <n v="0"/>
    <n v="44.88"/>
    <x v="42"/>
    <n v="44.88"/>
    <x v="39"/>
    <n v="75.12"/>
    <n v="9.6"/>
    <n v="3"/>
    <m/>
    <m/>
    <n v="41351"/>
    <n v="41363"/>
    <n v="41358"/>
    <x v="93"/>
    <s v="Jésus  Carlson"/>
  </r>
  <r>
    <n v="485"/>
    <n v="20130318"/>
    <s v="18-03-2013"/>
    <x v="4"/>
    <x v="9"/>
    <x v="3"/>
    <s v="2013-Mar"/>
    <n v="1"/>
    <s v="Monday"/>
    <m/>
    <n v="4"/>
    <n v="20130330"/>
    <n v="20130325"/>
    <n v="20086"/>
    <n v="1"/>
    <n v="19"/>
    <n v="6"/>
    <s v="SO5462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51"/>
    <n v="41363"/>
    <n v="41358"/>
    <x v="14"/>
    <s v="Jeremiah W Hayes"/>
  </r>
  <r>
    <n v="217"/>
    <n v="20130318"/>
    <s v="18-03-2013"/>
    <x v="4"/>
    <x v="9"/>
    <x v="3"/>
    <s v="2013-Mar"/>
    <n v="1"/>
    <s v="Monday"/>
    <m/>
    <n v="4"/>
    <n v="20130330"/>
    <n v="20130325"/>
    <n v="20086"/>
    <n v="1"/>
    <n v="19"/>
    <n v="6"/>
    <s v="SO5462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1"/>
    <n v="41363"/>
    <n v="41358"/>
    <x v="36"/>
    <s v="Jeremiah W Hayes"/>
  </r>
  <r>
    <n v="529"/>
    <n v="20130318"/>
    <s v="18-03-2013"/>
    <x v="4"/>
    <x v="9"/>
    <x v="3"/>
    <s v="2013-Mar"/>
    <n v="1"/>
    <s v="Monday"/>
    <m/>
    <n v="4"/>
    <n v="20130330"/>
    <n v="20130325"/>
    <n v="17631"/>
    <n v="1"/>
    <n v="100"/>
    <n v="8"/>
    <s v="SO5463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51"/>
    <n v="41363"/>
    <n v="41358"/>
    <x v="8"/>
    <s v="Cara J He"/>
  </r>
  <r>
    <n v="217"/>
    <n v="20130318"/>
    <s v="18-03-2013"/>
    <x v="4"/>
    <x v="9"/>
    <x v="3"/>
    <s v="2013-Mar"/>
    <n v="1"/>
    <s v="Monday"/>
    <m/>
    <n v="4"/>
    <n v="20130330"/>
    <n v="20130325"/>
    <n v="17631"/>
    <n v="1"/>
    <n v="100"/>
    <n v="8"/>
    <s v="SO5463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1"/>
    <n v="41363"/>
    <n v="41358"/>
    <x v="36"/>
    <s v="Cara J He"/>
  </r>
  <r>
    <n v="231"/>
    <n v="20130318"/>
    <s v="18-03-2013"/>
    <x v="4"/>
    <x v="9"/>
    <x v="3"/>
    <s v="2013-Mar"/>
    <n v="1"/>
    <s v="Monday"/>
    <m/>
    <n v="4"/>
    <n v="20130330"/>
    <n v="20130325"/>
    <n v="17631"/>
    <n v="1"/>
    <n v="100"/>
    <n v="8"/>
    <s v="SO54630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51"/>
    <n v="41363"/>
    <n v="41358"/>
    <x v="62"/>
    <s v="Cara J He"/>
  </r>
  <r>
    <n v="225"/>
    <n v="20130318"/>
    <s v="18-03-2013"/>
    <x v="4"/>
    <x v="9"/>
    <x v="3"/>
    <s v="2013-Mar"/>
    <n v="1"/>
    <s v="Monday"/>
    <m/>
    <n v="4"/>
    <n v="20130330"/>
    <n v="20130325"/>
    <n v="17631"/>
    <n v="1"/>
    <n v="100"/>
    <n v="8"/>
    <s v="SO54630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51"/>
    <n v="41363"/>
    <n v="41358"/>
    <x v="4"/>
    <s v="Cara J He"/>
  </r>
  <r>
    <n v="477"/>
    <n v="20130318"/>
    <s v="18-03-2013"/>
    <x v="4"/>
    <x v="9"/>
    <x v="3"/>
    <s v="2013-Mar"/>
    <n v="1"/>
    <s v="Monday"/>
    <m/>
    <n v="4"/>
    <n v="20130330"/>
    <n v="20130325"/>
    <n v="12490"/>
    <n v="1"/>
    <n v="100"/>
    <n v="7"/>
    <s v="SO5463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1"/>
    <n v="41363"/>
    <n v="41358"/>
    <x v="10"/>
    <s v="Trisha C He"/>
  </r>
  <r>
    <n v="489"/>
    <n v="20130318"/>
    <s v="18-03-2013"/>
    <x v="4"/>
    <x v="9"/>
    <x v="3"/>
    <s v="2013-Mar"/>
    <n v="1"/>
    <s v="Monday"/>
    <m/>
    <n v="4"/>
    <n v="20130330"/>
    <n v="20130325"/>
    <n v="12490"/>
    <n v="1"/>
    <n v="100"/>
    <n v="7"/>
    <s v="SO5463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51"/>
    <n v="41363"/>
    <n v="41358"/>
    <x v="60"/>
    <s v="Trisha C He"/>
  </r>
  <r>
    <n v="529"/>
    <n v="20130318"/>
    <s v="18-03-2013"/>
    <x v="4"/>
    <x v="9"/>
    <x v="3"/>
    <s v="2013-Mar"/>
    <n v="1"/>
    <s v="Monday"/>
    <m/>
    <n v="4"/>
    <n v="20130330"/>
    <n v="20130325"/>
    <n v="26896"/>
    <n v="1"/>
    <n v="98"/>
    <n v="10"/>
    <s v="SO5463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51"/>
    <n v="41363"/>
    <n v="41358"/>
    <x v="8"/>
    <s v="Michele A Malhotra"/>
  </r>
  <r>
    <n v="482"/>
    <n v="20130318"/>
    <s v="18-03-2013"/>
    <x v="4"/>
    <x v="9"/>
    <x v="3"/>
    <s v="2013-Mar"/>
    <n v="1"/>
    <s v="Monday"/>
    <m/>
    <n v="4"/>
    <n v="20130330"/>
    <n v="20130325"/>
    <n v="26896"/>
    <n v="1"/>
    <n v="98"/>
    <n v="10"/>
    <s v="SO5463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51"/>
    <n v="41363"/>
    <n v="41358"/>
    <x v="39"/>
    <s v="Michele A Malhotra"/>
  </r>
  <r>
    <n v="541"/>
    <n v="20130318"/>
    <s v="18-03-2013"/>
    <x v="4"/>
    <x v="9"/>
    <x v="3"/>
    <s v="2013-Mar"/>
    <n v="1"/>
    <s v="Monday"/>
    <m/>
    <n v="4"/>
    <n v="20130330"/>
    <n v="20130325"/>
    <n v="14546"/>
    <n v="1"/>
    <n v="98"/>
    <n v="10"/>
    <s v="SO54633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51"/>
    <n v="41363"/>
    <n v="41358"/>
    <x v="48"/>
    <s v="Christina S Sanchez"/>
  </r>
  <r>
    <n v="530"/>
    <n v="20130318"/>
    <s v="18-03-2013"/>
    <x v="4"/>
    <x v="9"/>
    <x v="3"/>
    <s v="2013-Mar"/>
    <n v="1"/>
    <s v="Monday"/>
    <m/>
    <n v="4"/>
    <n v="20130330"/>
    <n v="20130325"/>
    <n v="16190"/>
    <n v="1"/>
    <n v="98"/>
    <n v="10"/>
    <s v="SO5463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1"/>
    <n v="41363"/>
    <n v="41358"/>
    <x v="47"/>
    <s v="Lance J Alvarez"/>
  </r>
  <r>
    <n v="480"/>
    <n v="20130318"/>
    <s v="18-03-2013"/>
    <x v="4"/>
    <x v="9"/>
    <x v="3"/>
    <s v="2013-Mar"/>
    <n v="1"/>
    <s v="Monday"/>
    <m/>
    <n v="4"/>
    <n v="20130330"/>
    <n v="20130325"/>
    <n v="16190"/>
    <n v="2"/>
    <n v="98"/>
    <n v="10"/>
    <s v="SO5463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51"/>
    <n v="41363"/>
    <n v="41358"/>
    <x v="16"/>
    <s v="Lance J Alvarez"/>
  </r>
  <r>
    <n v="530"/>
    <n v="20130318"/>
    <s v="18-03-2013"/>
    <x v="4"/>
    <x v="9"/>
    <x v="3"/>
    <s v="2013-Mar"/>
    <n v="1"/>
    <s v="Monday"/>
    <m/>
    <n v="4"/>
    <n v="20130330"/>
    <n v="20130325"/>
    <n v="12828"/>
    <n v="1"/>
    <n v="100"/>
    <n v="8"/>
    <s v="SO5463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1"/>
    <n v="41363"/>
    <n v="41358"/>
    <x v="47"/>
    <s v="Carol K Rubio"/>
  </r>
  <r>
    <n v="231"/>
    <n v="20130318"/>
    <s v="18-03-2013"/>
    <x v="4"/>
    <x v="9"/>
    <x v="3"/>
    <s v="2013-Mar"/>
    <n v="1"/>
    <s v="Monday"/>
    <m/>
    <n v="4"/>
    <n v="20130330"/>
    <n v="20130325"/>
    <n v="12828"/>
    <n v="1"/>
    <n v="100"/>
    <n v="8"/>
    <s v="SO54635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51"/>
    <n v="41363"/>
    <n v="41358"/>
    <x v="62"/>
    <s v="Carol K Rubio"/>
  </r>
  <r>
    <n v="528"/>
    <n v="20130318"/>
    <s v="18-03-2013"/>
    <x v="4"/>
    <x v="9"/>
    <x v="3"/>
    <s v="2013-Mar"/>
    <n v="1"/>
    <s v="Monday"/>
    <m/>
    <n v="4"/>
    <n v="20130330"/>
    <n v="20130325"/>
    <n v="11845"/>
    <n v="1"/>
    <n v="19"/>
    <n v="6"/>
    <s v="SO5463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1"/>
    <n v="41363"/>
    <n v="41358"/>
    <x v="44"/>
    <s v="Natalie A Jones"/>
  </r>
  <r>
    <n v="537"/>
    <n v="20130318"/>
    <s v="18-03-2013"/>
    <x v="4"/>
    <x v="9"/>
    <x v="3"/>
    <s v="2013-Mar"/>
    <n v="1"/>
    <s v="Monday"/>
    <m/>
    <n v="4"/>
    <n v="20130330"/>
    <n v="20130325"/>
    <n v="11845"/>
    <n v="1"/>
    <n v="19"/>
    <n v="6"/>
    <s v="SO54636"/>
    <n v="2"/>
    <n v="1"/>
    <n v="1"/>
    <n v="35"/>
    <n v="35"/>
    <n v="0"/>
    <n v="0"/>
    <n v="13.09"/>
    <x v="1"/>
    <n v="13.09"/>
    <x v="1"/>
    <n v="21.91"/>
    <n v="2.8"/>
    <n v="0.875"/>
    <m/>
    <m/>
    <n v="41351"/>
    <n v="41363"/>
    <n v="41358"/>
    <x v="1"/>
    <s v="Natalie A Jones"/>
  </r>
  <r>
    <n v="480"/>
    <n v="20130318"/>
    <s v="18-03-2013"/>
    <x v="4"/>
    <x v="9"/>
    <x v="3"/>
    <s v="2013-Mar"/>
    <n v="1"/>
    <s v="Monday"/>
    <m/>
    <n v="4"/>
    <n v="20130330"/>
    <n v="20130325"/>
    <n v="11845"/>
    <n v="1"/>
    <n v="19"/>
    <n v="6"/>
    <s v="SO5463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51"/>
    <n v="41363"/>
    <n v="41358"/>
    <x v="16"/>
    <s v="Natalie A Jones"/>
  </r>
  <r>
    <n v="485"/>
    <n v="20130318"/>
    <s v="18-03-2013"/>
    <x v="4"/>
    <x v="9"/>
    <x v="3"/>
    <s v="2013-Mar"/>
    <n v="1"/>
    <s v="Monday"/>
    <m/>
    <n v="4"/>
    <n v="20130330"/>
    <n v="20130325"/>
    <n v="12531"/>
    <n v="1"/>
    <n v="100"/>
    <n v="1"/>
    <s v="SO5463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51"/>
    <n v="41363"/>
    <n v="41358"/>
    <x v="14"/>
    <s v="Autumn I Xu"/>
  </r>
  <r>
    <n v="485"/>
    <n v="20130318"/>
    <s v="18-03-2013"/>
    <x v="4"/>
    <x v="9"/>
    <x v="3"/>
    <s v="2013-Mar"/>
    <n v="1"/>
    <s v="Monday"/>
    <m/>
    <n v="4"/>
    <n v="20130330"/>
    <n v="20130325"/>
    <n v="13070"/>
    <n v="1"/>
    <n v="100"/>
    <n v="1"/>
    <s v="SO5463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51"/>
    <n v="41363"/>
    <n v="41358"/>
    <x v="14"/>
    <s v="Emma D Clark"/>
  </r>
  <r>
    <n v="217"/>
    <n v="20130318"/>
    <s v="18-03-2013"/>
    <x v="4"/>
    <x v="9"/>
    <x v="3"/>
    <s v="2013-Mar"/>
    <n v="1"/>
    <s v="Monday"/>
    <m/>
    <n v="4"/>
    <n v="20130330"/>
    <n v="20130325"/>
    <n v="13070"/>
    <n v="1"/>
    <n v="100"/>
    <n v="1"/>
    <s v="SO5463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1"/>
    <n v="41363"/>
    <n v="41358"/>
    <x v="36"/>
    <s v="Emma D Clark"/>
  </r>
  <r>
    <n v="583"/>
    <n v="20130318"/>
    <s v="18-03-2013"/>
    <x v="4"/>
    <x v="9"/>
    <x v="3"/>
    <s v="2013-Mar"/>
    <n v="1"/>
    <s v="Monday"/>
    <m/>
    <n v="4"/>
    <n v="20130330"/>
    <n v="20130325"/>
    <n v="20664"/>
    <n v="1"/>
    <n v="100"/>
    <n v="1"/>
    <s v="SO5463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51"/>
    <n v="41363"/>
    <n v="41358"/>
    <x v="19"/>
    <s v="Isaiah  Watson"/>
  </r>
  <r>
    <n v="539"/>
    <n v="20130318"/>
    <s v="18-03-2013"/>
    <x v="4"/>
    <x v="9"/>
    <x v="3"/>
    <s v="2013-Mar"/>
    <n v="1"/>
    <s v="Monday"/>
    <m/>
    <n v="4"/>
    <n v="20130330"/>
    <n v="20130325"/>
    <n v="20664"/>
    <n v="1"/>
    <n v="100"/>
    <n v="1"/>
    <s v="SO54639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51"/>
    <n v="41363"/>
    <n v="41358"/>
    <x v="41"/>
    <s v="Isaiah  Watson"/>
  </r>
  <r>
    <n v="529"/>
    <n v="20130318"/>
    <s v="18-03-2013"/>
    <x v="4"/>
    <x v="9"/>
    <x v="3"/>
    <s v="2013-Mar"/>
    <n v="1"/>
    <s v="Monday"/>
    <m/>
    <n v="4"/>
    <n v="20130330"/>
    <n v="20130325"/>
    <n v="20664"/>
    <n v="1"/>
    <n v="100"/>
    <n v="1"/>
    <s v="SO54639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351"/>
    <n v="41363"/>
    <n v="41358"/>
    <x v="8"/>
    <s v="Isaiah  Watson"/>
  </r>
  <r>
    <n v="222"/>
    <n v="20130318"/>
    <s v="18-03-2013"/>
    <x v="4"/>
    <x v="9"/>
    <x v="3"/>
    <s v="2013-Mar"/>
    <n v="1"/>
    <s v="Monday"/>
    <m/>
    <n v="4"/>
    <n v="20130330"/>
    <n v="20130325"/>
    <n v="20664"/>
    <n v="1"/>
    <n v="100"/>
    <n v="1"/>
    <s v="SO5463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1"/>
    <n v="41363"/>
    <n v="41358"/>
    <x v="24"/>
    <s v="Isaiah  Watson"/>
  </r>
  <r>
    <n v="580"/>
    <n v="20130318"/>
    <s v="18-03-2013"/>
    <x v="4"/>
    <x v="9"/>
    <x v="3"/>
    <s v="2013-Mar"/>
    <n v="1"/>
    <s v="Monday"/>
    <m/>
    <n v="4"/>
    <n v="20130330"/>
    <n v="20130325"/>
    <n v="12765"/>
    <n v="1"/>
    <n v="19"/>
    <n v="6"/>
    <s v="SO54640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51"/>
    <n v="41363"/>
    <n v="41358"/>
    <x v="54"/>
    <s v="Robyn J Gill"/>
  </r>
  <r>
    <n v="228"/>
    <n v="20130318"/>
    <s v="18-03-2013"/>
    <x v="4"/>
    <x v="9"/>
    <x v="3"/>
    <s v="2013-Mar"/>
    <n v="1"/>
    <s v="Monday"/>
    <m/>
    <n v="4"/>
    <n v="20130330"/>
    <n v="20130325"/>
    <n v="12765"/>
    <n v="1"/>
    <n v="19"/>
    <n v="6"/>
    <s v="SO54640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51"/>
    <n v="41363"/>
    <n v="41358"/>
    <x v="95"/>
    <s v="Robyn J Gill"/>
  </r>
  <r>
    <n v="596"/>
    <n v="20130318"/>
    <s v="18-03-2013"/>
    <x v="4"/>
    <x v="9"/>
    <x v="3"/>
    <s v="2013-Mar"/>
    <n v="1"/>
    <s v="Monday"/>
    <m/>
    <n v="4"/>
    <n v="20130330"/>
    <n v="20130325"/>
    <n v="13066"/>
    <n v="1"/>
    <n v="100"/>
    <n v="1"/>
    <s v="SO54641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351"/>
    <n v="41363"/>
    <n v="41358"/>
    <x v="45"/>
    <s v="Carson C Perry"/>
  </r>
  <r>
    <n v="477"/>
    <n v="20130318"/>
    <s v="18-03-2013"/>
    <x v="4"/>
    <x v="9"/>
    <x v="3"/>
    <s v="2013-Mar"/>
    <n v="1"/>
    <s v="Monday"/>
    <m/>
    <n v="4"/>
    <n v="20130330"/>
    <n v="20130325"/>
    <n v="13066"/>
    <n v="1"/>
    <n v="100"/>
    <n v="1"/>
    <s v="SO5464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1"/>
    <n v="41363"/>
    <n v="41358"/>
    <x v="10"/>
    <s v="Carson C Perry"/>
  </r>
  <r>
    <n v="478"/>
    <n v="20130318"/>
    <s v="18-03-2013"/>
    <x v="4"/>
    <x v="9"/>
    <x v="3"/>
    <s v="2013-Mar"/>
    <n v="1"/>
    <s v="Monday"/>
    <m/>
    <n v="4"/>
    <n v="20130330"/>
    <n v="20130325"/>
    <n v="13066"/>
    <n v="1"/>
    <n v="100"/>
    <n v="1"/>
    <s v="SO54641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51"/>
    <n v="41363"/>
    <n v="41358"/>
    <x v="11"/>
    <s v="Carson C Perry"/>
  </r>
  <r>
    <n v="222"/>
    <n v="20130318"/>
    <s v="18-03-2013"/>
    <x v="4"/>
    <x v="9"/>
    <x v="3"/>
    <s v="2013-Mar"/>
    <n v="1"/>
    <s v="Monday"/>
    <m/>
    <n v="4"/>
    <n v="20130330"/>
    <n v="20130325"/>
    <n v="13066"/>
    <n v="1"/>
    <n v="100"/>
    <n v="1"/>
    <s v="SO5464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1"/>
    <n v="41363"/>
    <n v="41358"/>
    <x v="24"/>
    <s v="Carson C Perry"/>
  </r>
  <r>
    <n v="594"/>
    <n v="20130318"/>
    <s v="18-03-2013"/>
    <x v="4"/>
    <x v="9"/>
    <x v="3"/>
    <s v="2013-Mar"/>
    <n v="1"/>
    <s v="Monday"/>
    <m/>
    <n v="4"/>
    <n v="20130330"/>
    <n v="20130325"/>
    <n v="19021"/>
    <n v="1"/>
    <n v="100"/>
    <n v="1"/>
    <s v="SO54642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351"/>
    <n v="41363"/>
    <n v="41358"/>
    <x v="109"/>
    <s v="Melissa R Russell"/>
  </r>
  <r>
    <n v="478"/>
    <n v="20130318"/>
    <s v="18-03-2013"/>
    <x v="4"/>
    <x v="9"/>
    <x v="3"/>
    <s v="2013-Mar"/>
    <n v="1"/>
    <s v="Monday"/>
    <m/>
    <n v="4"/>
    <n v="20130330"/>
    <n v="20130325"/>
    <n v="19021"/>
    <n v="1"/>
    <n v="100"/>
    <n v="1"/>
    <s v="SO54642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51"/>
    <n v="41363"/>
    <n v="41358"/>
    <x v="11"/>
    <s v="Melissa R Russell"/>
  </r>
  <r>
    <n v="477"/>
    <n v="20130318"/>
    <s v="18-03-2013"/>
    <x v="4"/>
    <x v="9"/>
    <x v="3"/>
    <s v="2013-Mar"/>
    <n v="1"/>
    <s v="Monday"/>
    <m/>
    <n v="4"/>
    <n v="20130330"/>
    <n v="20130325"/>
    <n v="19021"/>
    <n v="1"/>
    <n v="100"/>
    <n v="1"/>
    <s v="SO5464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1"/>
    <n v="41363"/>
    <n v="41358"/>
    <x v="10"/>
    <s v="Melissa R Russell"/>
  </r>
  <r>
    <n v="222"/>
    <n v="20130318"/>
    <s v="18-03-2013"/>
    <x v="4"/>
    <x v="9"/>
    <x v="3"/>
    <s v="2013-Mar"/>
    <n v="1"/>
    <s v="Monday"/>
    <m/>
    <n v="4"/>
    <n v="20130330"/>
    <n v="20130325"/>
    <n v="19021"/>
    <n v="1"/>
    <n v="100"/>
    <n v="1"/>
    <s v="SO5464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1"/>
    <n v="41363"/>
    <n v="41358"/>
    <x v="24"/>
    <s v="Melissa R Russell"/>
  </r>
  <r>
    <n v="588"/>
    <n v="20130318"/>
    <s v="18-03-2013"/>
    <x v="4"/>
    <x v="9"/>
    <x v="3"/>
    <s v="2013-Mar"/>
    <n v="1"/>
    <s v="Monday"/>
    <m/>
    <n v="4"/>
    <n v="20130330"/>
    <n v="20130325"/>
    <n v="13890"/>
    <n v="1"/>
    <n v="100"/>
    <n v="1"/>
    <s v="SO54643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51"/>
    <n v="41363"/>
    <n v="41358"/>
    <x v="55"/>
    <s v="Jennifer W Carter"/>
  </r>
  <r>
    <n v="485"/>
    <n v="20130318"/>
    <s v="18-03-2013"/>
    <x v="4"/>
    <x v="9"/>
    <x v="3"/>
    <s v="2013-Mar"/>
    <n v="1"/>
    <s v="Monday"/>
    <m/>
    <n v="4"/>
    <n v="20130330"/>
    <n v="20130325"/>
    <n v="13890"/>
    <n v="1"/>
    <n v="100"/>
    <n v="1"/>
    <s v="SO5464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51"/>
    <n v="41363"/>
    <n v="41358"/>
    <x v="14"/>
    <s v="Jennifer W Carter"/>
  </r>
  <r>
    <n v="481"/>
    <n v="20130318"/>
    <s v="18-03-2013"/>
    <x v="4"/>
    <x v="9"/>
    <x v="3"/>
    <s v="2013-Mar"/>
    <n v="1"/>
    <s v="Monday"/>
    <m/>
    <n v="4"/>
    <n v="20130330"/>
    <n v="20130325"/>
    <n v="13890"/>
    <n v="1"/>
    <n v="100"/>
    <n v="1"/>
    <s v="SO54643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51"/>
    <n v="41363"/>
    <n v="41358"/>
    <x v="100"/>
    <s v="Jennifer W Carter"/>
  </r>
  <r>
    <n v="359"/>
    <n v="20130318"/>
    <s v="18-03-2013"/>
    <x v="4"/>
    <x v="9"/>
    <x v="3"/>
    <s v="2013-Mar"/>
    <n v="1"/>
    <s v="Monday"/>
    <m/>
    <n v="4"/>
    <n v="20130330"/>
    <n v="20130325"/>
    <n v="12169"/>
    <n v="1"/>
    <n v="100"/>
    <n v="4"/>
    <s v="SO5464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51"/>
    <n v="41363"/>
    <n v="41358"/>
    <x v="13"/>
    <s v="Abigail  Howard"/>
  </r>
  <r>
    <n v="537"/>
    <n v="20130318"/>
    <s v="18-03-2013"/>
    <x v="4"/>
    <x v="9"/>
    <x v="3"/>
    <s v="2013-Mar"/>
    <n v="1"/>
    <s v="Monday"/>
    <m/>
    <n v="4"/>
    <n v="20130330"/>
    <n v="20130325"/>
    <n v="12169"/>
    <n v="1"/>
    <n v="100"/>
    <n v="4"/>
    <s v="SO54644"/>
    <n v="2"/>
    <n v="1"/>
    <n v="1"/>
    <n v="35"/>
    <n v="35"/>
    <n v="0"/>
    <n v="0"/>
    <n v="13.09"/>
    <x v="1"/>
    <n v="13.09"/>
    <x v="1"/>
    <n v="21.91"/>
    <n v="2.8"/>
    <n v="0.875"/>
    <m/>
    <m/>
    <n v="41351"/>
    <n v="41363"/>
    <n v="41358"/>
    <x v="1"/>
    <s v="Abigail  Howard"/>
  </r>
  <r>
    <n v="528"/>
    <n v="20130318"/>
    <s v="18-03-2013"/>
    <x v="4"/>
    <x v="9"/>
    <x v="3"/>
    <s v="2013-Mar"/>
    <n v="1"/>
    <s v="Monday"/>
    <m/>
    <n v="4"/>
    <n v="20130330"/>
    <n v="20130325"/>
    <n v="12169"/>
    <n v="1"/>
    <n v="100"/>
    <n v="4"/>
    <s v="SO5464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1"/>
    <n v="41363"/>
    <n v="41358"/>
    <x v="44"/>
    <s v="Abigail  Howard"/>
  </r>
  <r>
    <n v="217"/>
    <n v="20130318"/>
    <s v="18-03-2013"/>
    <x v="4"/>
    <x v="9"/>
    <x v="3"/>
    <s v="2013-Mar"/>
    <n v="1"/>
    <s v="Monday"/>
    <m/>
    <n v="4"/>
    <n v="20130330"/>
    <n v="20130325"/>
    <n v="12169"/>
    <n v="1"/>
    <n v="100"/>
    <n v="4"/>
    <s v="SO5464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1"/>
    <n v="41363"/>
    <n v="41358"/>
    <x v="36"/>
    <s v="Abigail  Howard"/>
  </r>
  <r>
    <n v="363"/>
    <n v="20130318"/>
    <s v="18-03-2013"/>
    <x v="4"/>
    <x v="9"/>
    <x v="3"/>
    <s v="2013-Mar"/>
    <n v="1"/>
    <s v="Monday"/>
    <m/>
    <n v="4"/>
    <n v="20130330"/>
    <n v="20130325"/>
    <n v="12172"/>
    <n v="1"/>
    <n v="100"/>
    <n v="4"/>
    <s v="SO5464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51"/>
    <n v="41363"/>
    <n v="41358"/>
    <x v="15"/>
    <s v="Eduardo E Alexander"/>
  </r>
  <r>
    <n v="485"/>
    <n v="20130318"/>
    <s v="18-03-2013"/>
    <x v="4"/>
    <x v="9"/>
    <x v="3"/>
    <s v="2013-Mar"/>
    <n v="1"/>
    <s v="Monday"/>
    <m/>
    <n v="4"/>
    <n v="20130330"/>
    <n v="20130325"/>
    <n v="12172"/>
    <n v="1"/>
    <n v="100"/>
    <n v="4"/>
    <s v="SO5464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51"/>
    <n v="41363"/>
    <n v="41358"/>
    <x v="14"/>
    <s v="Eduardo E Alexander"/>
  </r>
  <r>
    <n v="217"/>
    <n v="20130318"/>
    <s v="18-03-2013"/>
    <x v="4"/>
    <x v="9"/>
    <x v="3"/>
    <s v="2013-Mar"/>
    <n v="1"/>
    <s v="Monday"/>
    <m/>
    <n v="4"/>
    <n v="20130330"/>
    <n v="20130325"/>
    <n v="12172"/>
    <n v="1"/>
    <n v="100"/>
    <n v="4"/>
    <s v="SO5464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1"/>
    <n v="41363"/>
    <n v="41358"/>
    <x v="36"/>
    <s v="Eduardo E Alexander"/>
  </r>
  <r>
    <n v="363"/>
    <n v="20130318"/>
    <s v="18-03-2013"/>
    <x v="4"/>
    <x v="9"/>
    <x v="3"/>
    <s v="2013-Mar"/>
    <n v="1"/>
    <s v="Monday"/>
    <m/>
    <n v="4"/>
    <n v="20130330"/>
    <n v="20130325"/>
    <n v="12184"/>
    <n v="1"/>
    <n v="100"/>
    <n v="1"/>
    <s v="SO5464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51"/>
    <n v="41363"/>
    <n v="41358"/>
    <x v="15"/>
    <s v="Isaiah R Perez"/>
  </r>
  <r>
    <n v="480"/>
    <n v="20130318"/>
    <s v="18-03-2013"/>
    <x v="4"/>
    <x v="9"/>
    <x v="3"/>
    <s v="2013-Mar"/>
    <n v="1"/>
    <s v="Monday"/>
    <m/>
    <n v="4"/>
    <n v="20130330"/>
    <n v="20130325"/>
    <n v="12184"/>
    <n v="1"/>
    <n v="100"/>
    <n v="1"/>
    <s v="SO5464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51"/>
    <n v="41363"/>
    <n v="41358"/>
    <x v="16"/>
    <s v="Isaiah R Perez"/>
  </r>
  <r>
    <n v="363"/>
    <n v="20130318"/>
    <s v="18-03-2013"/>
    <x v="4"/>
    <x v="9"/>
    <x v="3"/>
    <s v="2013-Mar"/>
    <n v="1"/>
    <s v="Monday"/>
    <m/>
    <n v="4"/>
    <n v="20130330"/>
    <n v="20130325"/>
    <n v="12112"/>
    <n v="1"/>
    <n v="100"/>
    <n v="4"/>
    <s v="SO5464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51"/>
    <n v="41363"/>
    <n v="41358"/>
    <x v="15"/>
    <s v="Arianna  Henderson"/>
  </r>
  <r>
    <n v="485"/>
    <n v="20130318"/>
    <s v="18-03-2013"/>
    <x v="4"/>
    <x v="9"/>
    <x v="3"/>
    <s v="2013-Mar"/>
    <n v="1"/>
    <s v="Monday"/>
    <m/>
    <n v="4"/>
    <n v="20130330"/>
    <n v="20130325"/>
    <n v="12112"/>
    <n v="1"/>
    <n v="100"/>
    <n v="4"/>
    <s v="SO5464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51"/>
    <n v="41363"/>
    <n v="41358"/>
    <x v="14"/>
    <s v="Arianna  Henderson"/>
  </r>
  <r>
    <n v="214"/>
    <n v="20130318"/>
    <s v="18-03-2013"/>
    <x v="4"/>
    <x v="9"/>
    <x v="3"/>
    <s v="2013-Mar"/>
    <n v="1"/>
    <s v="Monday"/>
    <m/>
    <n v="4"/>
    <n v="20130330"/>
    <n v="20130325"/>
    <n v="12112"/>
    <n v="1"/>
    <n v="100"/>
    <n v="4"/>
    <s v="SO5464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1"/>
    <n v="41363"/>
    <n v="41358"/>
    <x v="18"/>
    <s v="Arianna  Henderson"/>
  </r>
  <r>
    <n v="355"/>
    <n v="20130318"/>
    <s v="18-03-2013"/>
    <x v="4"/>
    <x v="9"/>
    <x v="3"/>
    <s v="2013-Mar"/>
    <n v="1"/>
    <s v="Monday"/>
    <m/>
    <n v="4"/>
    <n v="20130330"/>
    <n v="20130325"/>
    <n v="11888"/>
    <n v="1"/>
    <n v="19"/>
    <n v="6"/>
    <s v="SO5464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51"/>
    <n v="41363"/>
    <n v="41358"/>
    <x v="9"/>
    <s v="Aaron N Ross"/>
  </r>
  <r>
    <n v="485"/>
    <n v="20130318"/>
    <s v="18-03-2013"/>
    <x v="4"/>
    <x v="9"/>
    <x v="3"/>
    <s v="2013-Mar"/>
    <n v="1"/>
    <s v="Monday"/>
    <m/>
    <n v="4"/>
    <n v="20130330"/>
    <n v="20130325"/>
    <n v="11888"/>
    <n v="1"/>
    <n v="19"/>
    <n v="6"/>
    <s v="SO5464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51"/>
    <n v="41363"/>
    <n v="41358"/>
    <x v="14"/>
    <s v="Aaron N Ross"/>
  </r>
  <r>
    <n v="214"/>
    <n v="20130318"/>
    <s v="18-03-2013"/>
    <x v="4"/>
    <x v="9"/>
    <x v="3"/>
    <s v="2013-Mar"/>
    <n v="1"/>
    <s v="Monday"/>
    <m/>
    <n v="4"/>
    <n v="20130330"/>
    <n v="20130325"/>
    <n v="11888"/>
    <n v="1"/>
    <n v="19"/>
    <n v="6"/>
    <s v="SO5464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1"/>
    <n v="41363"/>
    <n v="41358"/>
    <x v="18"/>
    <s v="Aaron N Ross"/>
  </r>
  <r>
    <n v="378"/>
    <n v="20130318"/>
    <s v="18-03-2013"/>
    <x v="4"/>
    <x v="9"/>
    <x v="3"/>
    <s v="2013-Mar"/>
    <n v="1"/>
    <s v="Monday"/>
    <m/>
    <n v="4"/>
    <n v="20130330"/>
    <n v="20130325"/>
    <n v="18693"/>
    <n v="1"/>
    <n v="6"/>
    <n v="9"/>
    <s v="SO54649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51"/>
    <n v="41363"/>
    <n v="41358"/>
    <x v="7"/>
    <s v="Ann M Subram"/>
  </r>
  <r>
    <n v="574"/>
    <n v="20130318"/>
    <s v="18-03-2013"/>
    <x v="4"/>
    <x v="9"/>
    <x v="3"/>
    <s v="2013-Mar"/>
    <n v="1"/>
    <s v="Monday"/>
    <m/>
    <n v="4"/>
    <n v="20130330"/>
    <n v="20130325"/>
    <n v="28935"/>
    <n v="1"/>
    <n v="6"/>
    <n v="9"/>
    <s v="SO5465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51"/>
    <n v="41363"/>
    <n v="41358"/>
    <x v="31"/>
    <s v="Eddie  Johnsen"/>
  </r>
  <r>
    <n v="222"/>
    <n v="20130318"/>
    <s v="18-03-2013"/>
    <x v="4"/>
    <x v="9"/>
    <x v="3"/>
    <s v="2013-Mar"/>
    <n v="1"/>
    <s v="Monday"/>
    <m/>
    <n v="4"/>
    <n v="20130330"/>
    <n v="20130325"/>
    <n v="28935"/>
    <n v="1"/>
    <n v="6"/>
    <n v="9"/>
    <s v="SO5465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1"/>
    <n v="41363"/>
    <n v="41358"/>
    <x v="24"/>
    <s v="Eddie  Johnsen"/>
  </r>
  <r>
    <n v="577"/>
    <n v="20130318"/>
    <s v="18-03-2013"/>
    <x v="4"/>
    <x v="9"/>
    <x v="3"/>
    <s v="2013-Mar"/>
    <n v="1"/>
    <s v="Monday"/>
    <m/>
    <n v="4"/>
    <n v="20130330"/>
    <n v="20130325"/>
    <n v="25204"/>
    <n v="1"/>
    <n v="100"/>
    <n v="4"/>
    <s v="SO54651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351"/>
    <n v="41363"/>
    <n v="41358"/>
    <x v="51"/>
    <s v="Kelly  Barnes"/>
  </r>
  <r>
    <n v="217"/>
    <n v="20130318"/>
    <s v="18-03-2013"/>
    <x v="4"/>
    <x v="9"/>
    <x v="3"/>
    <s v="2013-Mar"/>
    <n v="1"/>
    <s v="Monday"/>
    <m/>
    <n v="4"/>
    <n v="20130330"/>
    <n v="20130325"/>
    <n v="25204"/>
    <n v="1"/>
    <n v="100"/>
    <n v="4"/>
    <s v="SO5465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1"/>
    <n v="41363"/>
    <n v="41358"/>
    <x v="36"/>
    <s v="Kelly  Barnes"/>
  </r>
  <r>
    <n v="604"/>
    <n v="20130318"/>
    <s v="18-03-2013"/>
    <x v="4"/>
    <x v="9"/>
    <x v="3"/>
    <s v="2013-Mar"/>
    <n v="1"/>
    <s v="Monday"/>
    <m/>
    <n v="4"/>
    <n v="20130330"/>
    <n v="20130325"/>
    <n v="22042"/>
    <n v="1"/>
    <n v="100"/>
    <n v="4"/>
    <s v="SO5465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51"/>
    <n v="41363"/>
    <n v="41358"/>
    <x v="30"/>
    <s v="Abigail K Bryant"/>
  </r>
  <r>
    <n v="388"/>
    <n v="20130318"/>
    <s v="18-03-2013"/>
    <x v="4"/>
    <x v="9"/>
    <x v="3"/>
    <s v="2013-Mar"/>
    <n v="1"/>
    <s v="Monday"/>
    <m/>
    <n v="4"/>
    <n v="20130330"/>
    <n v="20130325"/>
    <n v="19549"/>
    <n v="1"/>
    <n v="100"/>
    <n v="1"/>
    <s v="SO5465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51"/>
    <n v="41363"/>
    <n v="41358"/>
    <x v="27"/>
    <s v="Kevin  Sharma"/>
  </r>
  <r>
    <n v="491"/>
    <n v="20130318"/>
    <s v="18-03-2013"/>
    <x v="4"/>
    <x v="9"/>
    <x v="3"/>
    <s v="2013-Mar"/>
    <n v="1"/>
    <s v="Monday"/>
    <m/>
    <n v="4"/>
    <n v="20130330"/>
    <n v="20130325"/>
    <n v="19549"/>
    <n v="1"/>
    <n v="100"/>
    <n v="1"/>
    <s v="SO54653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51"/>
    <n v="41363"/>
    <n v="41358"/>
    <x v="102"/>
    <s v="Kevin  Sharma"/>
  </r>
  <r>
    <n v="225"/>
    <n v="20130318"/>
    <s v="18-03-2013"/>
    <x v="4"/>
    <x v="9"/>
    <x v="3"/>
    <s v="2013-Mar"/>
    <n v="1"/>
    <s v="Monday"/>
    <m/>
    <n v="4"/>
    <n v="20130330"/>
    <n v="20130325"/>
    <n v="19549"/>
    <n v="1"/>
    <n v="100"/>
    <n v="1"/>
    <s v="SO54653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51"/>
    <n v="41363"/>
    <n v="41358"/>
    <x v="4"/>
    <s v="Kevin  Sharma"/>
  </r>
  <r>
    <n v="390"/>
    <n v="20130318"/>
    <s v="18-03-2013"/>
    <x v="4"/>
    <x v="9"/>
    <x v="3"/>
    <s v="2013-Mar"/>
    <n v="1"/>
    <s v="Monday"/>
    <m/>
    <n v="4"/>
    <n v="20130330"/>
    <n v="20130325"/>
    <n v="14735"/>
    <n v="1"/>
    <n v="100"/>
    <n v="1"/>
    <s v="SO5465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51"/>
    <n v="41363"/>
    <n v="41358"/>
    <x v="50"/>
    <s v="Maria  Rogers"/>
  </r>
  <r>
    <n v="217"/>
    <n v="20130318"/>
    <s v="18-03-2013"/>
    <x v="4"/>
    <x v="9"/>
    <x v="3"/>
    <s v="2013-Mar"/>
    <n v="1"/>
    <s v="Monday"/>
    <m/>
    <n v="4"/>
    <n v="20130330"/>
    <n v="20130325"/>
    <n v="14735"/>
    <n v="1"/>
    <n v="100"/>
    <n v="1"/>
    <s v="SO5465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1"/>
    <n v="41363"/>
    <n v="41358"/>
    <x v="36"/>
    <s v="Maria  Rogers"/>
  </r>
  <r>
    <n v="388"/>
    <n v="20130318"/>
    <s v="18-03-2013"/>
    <x v="4"/>
    <x v="9"/>
    <x v="3"/>
    <s v="2013-Mar"/>
    <n v="1"/>
    <s v="Monday"/>
    <m/>
    <n v="4"/>
    <n v="20130330"/>
    <n v="20130325"/>
    <n v="13148"/>
    <n v="1"/>
    <n v="19"/>
    <n v="6"/>
    <s v="SO5465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51"/>
    <n v="41363"/>
    <n v="41358"/>
    <x v="27"/>
    <s v="Tyler E Anderson"/>
  </r>
  <r>
    <n v="479"/>
    <n v="20130318"/>
    <s v="18-03-2013"/>
    <x v="4"/>
    <x v="9"/>
    <x v="3"/>
    <s v="2013-Mar"/>
    <n v="1"/>
    <s v="Monday"/>
    <m/>
    <n v="4"/>
    <n v="20130330"/>
    <n v="20130325"/>
    <n v="13148"/>
    <n v="1"/>
    <n v="19"/>
    <n v="6"/>
    <s v="SO5465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51"/>
    <n v="41363"/>
    <n v="41358"/>
    <x v="32"/>
    <s v="Tyler E Anderson"/>
  </r>
  <r>
    <n v="484"/>
    <n v="20130318"/>
    <s v="18-03-2013"/>
    <x v="4"/>
    <x v="9"/>
    <x v="3"/>
    <s v="2013-Mar"/>
    <n v="1"/>
    <s v="Monday"/>
    <m/>
    <n v="4"/>
    <n v="20130330"/>
    <n v="20130325"/>
    <n v="13148"/>
    <n v="1"/>
    <n v="19"/>
    <n v="6"/>
    <s v="SO54655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51"/>
    <n v="41363"/>
    <n v="41358"/>
    <x v="94"/>
    <s v="Tyler E Anderson"/>
  </r>
  <r>
    <n v="564"/>
    <n v="20130318"/>
    <s v="18-03-2013"/>
    <x v="4"/>
    <x v="9"/>
    <x v="3"/>
    <s v="2013-Mar"/>
    <n v="1"/>
    <s v="Monday"/>
    <m/>
    <n v="4"/>
    <n v="20130330"/>
    <n v="20130325"/>
    <n v="15114"/>
    <n v="1"/>
    <n v="100"/>
    <n v="8"/>
    <s v="SO5465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51"/>
    <n v="41363"/>
    <n v="41358"/>
    <x v="128"/>
    <s v="Erika  Munoz"/>
  </r>
  <r>
    <n v="530"/>
    <n v="20130318"/>
    <s v="18-03-2013"/>
    <x v="4"/>
    <x v="9"/>
    <x v="3"/>
    <s v="2013-Mar"/>
    <n v="1"/>
    <s v="Monday"/>
    <m/>
    <n v="4"/>
    <n v="20130330"/>
    <n v="20130325"/>
    <n v="15114"/>
    <n v="1"/>
    <n v="100"/>
    <n v="8"/>
    <s v="SO5465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1"/>
    <n v="41363"/>
    <n v="41358"/>
    <x v="47"/>
    <s v="Erika  Munoz"/>
  </r>
  <r>
    <n v="541"/>
    <n v="20130318"/>
    <s v="18-03-2013"/>
    <x v="4"/>
    <x v="9"/>
    <x v="3"/>
    <s v="2013-Mar"/>
    <n v="1"/>
    <s v="Monday"/>
    <m/>
    <n v="4"/>
    <n v="20130330"/>
    <n v="20130325"/>
    <n v="15114"/>
    <n v="1"/>
    <n v="100"/>
    <n v="8"/>
    <s v="SO54656"/>
    <n v="3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51"/>
    <n v="41363"/>
    <n v="41358"/>
    <x v="48"/>
    <s v="Erika  Munoz"/>
  </r>
  <r>
    <n v="480"/>
    <n v="20130318"/>
    <s v="18-03-2013"/>
    <x v="4"/>
    <x v="9"/>
    <x v="3"/>
    <s v="2013-Mar"/>
    <n v="1"/>
    <s v="Monday"/>
    <m/>
    <n v="4"/>
    <n v="20130330"/>
    <n v="20130325"/>
    <n v="15114"/>
    <n v="1"/>
    <n v="100"/>
    <n v="8"/>
    <s v="SO54656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51"/>
    <n v="41363"/>
    <n v="41358"/>
    <x v="16"/>
    <s v="Erika  Munoz"/>
  </r>
  <r>
    <n v="390"/>
    <n v="20130317"/>
    <s v="17-03-2013"/>
    <x v="4"/>
    <x v="9"/>
    <x v="3"/>
    <s v="2013-Mar"/>
    <n v="7"/>
    <s v="Sunday"/>
    <m/>
    <n v="4"/>
    <n v="20130329"/>
    <n v="20130324"/>
    <n v="23414"/>
    <n v="1"/>
    <n v="6"/>
    <n v="9"/>
    <s v="SO5452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50"/>
    <n v="41362"/>
    <n v="41357"/>
    <x v="50"/>
    <s v="Damien L Lin"/>
  </r>
  <r>
    <n v="214"/>
    <n v="20130317"/>
    <s v="17-03-2013"/>
    <x v="4"/>
    <x v="9"/>
    <x v="3"/>
    <s v="2013-Mar"/>
    <n v="7"/>
    <s v="Sunday"/>
    <m/>
    <n v="4"/>
    <n v="20130329"/>
    <n v="20130324"/>
    <n v="23414"/>
    <n v="1"/>
    <n v="6"/>
    <n v="9"/>
    <s v="SO5452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0"/>
    <n v="41362"/>
    <n v="41357"/>
    <x v="18"/>
    <s v="Damien L Lin"/>
  </r>
  <r>
    <n v="489"/>
    <n v="20130317"/>
    <s v="17-03-2013"/>
    <x v="4"/>
    <x v="9"/>
    <x v="3"/>
    <s v="2013-Mar"/>
    <n v="7"/>
    <s v="Sunday"/>
    <m/>
    <n v="4"/>
    <n v="20130329"/>
    <n v="20130324"/>
    <n v="23414"/>
    <n v="1"/>
    <n v="6"/>
    <n v="9"/>
    <s v="SO54527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50"/>
    <n v="41362"/>
    <n v="41357"/>
    <x v="60"/>
    <s v="Damien L Lin"/>
  </r>
  <r>
    <n v="353"/>
    <n v="20130317"/>
    <s v="17-03-2013"/>
    <x v="4"/>
    <x v="9"/>
    <x v="3"/>
    <s v="2013-Mar"/>
    <n v="7"/>
    <s v="Sunday"/>
    <m/>
    <n v="4"/>
    <n v="20130329"/>
    <n v="20130324"/>
    <n v="12133"/>
    <n v="1"/>
    <n v="98"/>
    <n v="10"/>
    <s v="SO5452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50"/>
    <n v="41362"/>
    <n v="41357"/>
    <x v="0"/>
    <s v="Colleen C Xie"/>
  </r>
  <r>
    <n v="485"/>
    <n v="20130317"/>
    <s v="17-03-2013"/>
    <x v="4"/>
    <x v="9"/>
    <x v="3"/>
    <s v="2013-Mar"/>
    <n v="7"/>
    <s v="Sunday"/>
    <m/>
    <n v="4"/>
    <n v="20130329"/>
    <n v="20130324"/>
    <n v="12133"/>
    <n v="1"/>
    <n v="98"/>
    <n v="10"/>
    <s v="SO5452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50"/>
    <n v="41362"/>
    <n v="41357"/>
    <x v="14"/>
    <s v="Colleen C Xie"/>
  </r>
  <r>
    <n v="478"/>
    <n v="20130317"/>
    <s v="17-03-2013"/>
    <x v="4"/>
    <x v="9"/>
    <x v="3"/>
    <s v="2013-Mar"/>
    <n v="7"/>
    <s v="Sunday"/>
    <m/>
    <n v="4"/>
    <n v="20130329"/>
    <n v="20130324"/>
    <n v="12133"/>
    <n v="1"/>
    <n v="98"/>
    <n v="10"/>
    <s v="SO54528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50"/>
    <n v="41362"/>
    <n v="41357"/>
    <x v="11"/>
    <s v="Colleen C Xie"/>
  </r>
  <r>
    <n v="477"/>
    <n v="20130317"/>
    <s v="17-03-2013"/>
    <x v="4"/>
    <x v="9"/>
    <x v="3"/>
    <s v="2013-Mar"/>
    <n v="7"/>
    <s v="Sunday"/>
    <m/>
    <n v="4"/>
    <n v="20130329"/>
    <n v="20130324"/>
    <n v="12133"/>
    <n v="1"/>
    <n v="98"/>
    <n v="10"/>
    <s v="SO54528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0"/>
    <n v="41362"/>
    <n v="41357"/>
    <x v="10"/>
    <s v="Colleen C Xie"/>
  </r>
  <r>
    <n v="214"/>
    <n v="20130317"/>
    <s v="17-03-2013"/>
    <x v="4"/>
    <x v="9"/>
    <x v="3"/>
    <s v="2013-Mar"/>
    <n v="7"/>
    <s v="Sunday"/>
    <m/>
    <n v="4"/>
    <n v="20130329"/>
    <n v="20130324"/>
    <n v="12133"/>
    <n v="1"/>
    <n v="98"/>
    <n v="10"/>
    <s v="SO54528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0"/>
    <n v="41362"/>
    <n v="41357"/>
    <x v="18"/>
    <s v="Colleen C Xie"/>
  </r>
  <r>
    <n v="228"/>
    <n v="20130317"/>
    <s v="17-03-2013"/>
    <x v="4"/>
    <x v="9"/>
    <x v="3"/>
    <s v="2013-Mar"/>
    <n v="7"/>
    <s v="Sunday"/>
    <m/>
    <n v="4"/>
    <n v="20130329"/>
    <n v="20130324"/>
    <n v="12133"/>
    <n v="1"/>
    <n v="98"/>
    <n v="10"/>
    <s v="SO54528"/>
    <n v="6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50"/>
    <n v="41362"/>
    <n v="41357"/>
    <x v="95"/>
    <s v="Colleen C Xie"/>
  </r>
  <r>
    <n v="535"/>
    <n v="20130317"/>
    <s v="17-03-2013"/>
    <x v="4"/>
    <x v="9"/>
    <x v="3"/>
    <s v="2013-Mar"/>
    <n v="7"/>
    <s v="Sunday"/>
    <m/>
    <n v="4"/>
    <n v="20130329"/>
    <n v="20130324"/>
    <n v="14099"/>
    <n v="1"/>
    <n v="6"/>
    <n v="9"/>
    <s v="SO5452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50"/>
    <n v="41362"/>
    <n v="41357"/>
    <x v="101"/>
    <s v="Rafael  Lin"/>
  </r>
  <r>
    <n v="480"/>
    <n v="20130317"/>
    <s v="17-03-2013"/>
    <x v="4"/>
    <x v="9"/>
    <x v="3"/>
    <s v="2013-Mar"/>
    <n v="7"/>
    <s v="Sunday"/>
    <m/>
    <n v="4"/>
    <n v="20130329"/>
    <n v="20130324"/>
    <n v="14099"/>
    <n v="1"/>
    <n v="6"/>
    <n v="9"/>
    <s v="SO5452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50"/>
    <n v="41362"/>
    <n v="41357"/>
    <x v="16"/>
    <s v="Rafael  Lin"/>
  </r>
  <r>
    <n v="225"/>
    <n v="20130317"/>
    <s v="17-03-2013"/>
    <x v="4"/>
    <x v="9"/>
    <x v="3"/>
    <s v="2013-Mar"/>
    <n v="7"/>
    <s v="Sunday"/>
    <m/>
    <n v="4"/>
    <n v="20130329"/>
    <n v="20130324"/>
    <n v="13181"/>
    <n v="1"/>
    <n v="100"/>
    <n v="4"/>
    <s v="SO54530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50"/>
    <n v="41362"/>
    <n v="41357"/>
    <x v="4"/>
    <s v="Brian T Morgan"/>
  </r>
  <r>
    <n v="483"/>
    <n v="20130317"/>
    <s v="17-03-2013"/>
    <x v="4"/>
    <x v="9"/>
    <x v="3"/>
    <s v="2013-Mar"/>
    <n v="7"/>
    <s v="Sunday"/>
    <m/>
    <n v="4"/>
    <n v="20130329"/>
    <n v="20130324"/>
    <n v="13181"/>
    <n v="1"/>
    <n v="100"/>
    <n v="4"/>
    <s v="SO54530"/>
    <n v="2"/>
    <n v="1"/>
    <n v="1"/>
    <n v="120"/>
    <n v="120"/>
    <n v="0"/>
    <n v="0"/>
    <n v="44.88"/>
    <x v="42"/>
    <n v="44.88"/>
    <x v="39"/>
    <n v="75.12"/>
    <n v="9.6"/>
    <n v="3"/>
    <m/>
    <m/>
    <n v="41350"/>
    <n v="41362"/>
    <n v="41357"/>
    <x v="93"/>
    <s v="Brian T Morgan"/>
  </r>
  <r>
    <n v="476"/>
    <n v="20130317"/>
    <s v="17-03-2013"/>
    <x v="4"/>
    <x v="9"/>
    <x v="3"/>
    <s v="2013-Mar"/>
    <n v="7"/>
    <s v="Sunday"/>
    <m/>
    <n v="4"/>
    <n v="20130329"/>
    <n v="20130324"/>
    <n v="26773"/>
    <n v="1"/>
    <n v="6"/>
    <n v="9"/>
    <s v="SO54531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50"/>
    <n v="41362"/>
    <n v="41357"/>
    <x v="99"/>
    <s v="Meghan B Martin"/>
  </r>
  <r>
    <n v="529"/>
    <n v="20130317"/>
    <s v="17-03-2013"/>
    <x v="4"/>
    <x v="9"/>
    <x v="3"/>
    <s v="2013-Mar"/>
    <n v="7"/>
    <s v="Sunday"/>
    <m/>
    <n v="4"/>
    <n v="20130329"/>
    <n v="20130324"/>
    <n v="13641"/>
    <n v="1"/>
    <n v="6"/>
    <n v="9"/>
    <s v="SO5453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50"/>
    <n v="41362"/>
    <n v="41357"/>
    <x v="8"/>
    <s v="Adrian K Watson"/>
  </r>
  <r>
    <n v="214"/>
    <n v="20130317"/>
    <s v="17-03-2013"/>
    <x v="4"/>
    <x v="9"/>
    <x v="3"/>
    <s v="2013-Mar"/>
    <n v="7"/>
    <s v="Sunday"/>
    <m/>
    <n v="4"/>
    <n v="20130329"/>
    <n v="20130324"/>
    <n v="13641"/>
    <n v="1"/>
    <n v="6"/>
    <n v="9"/>
    <s v="SO5453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0"/>
    <n v="41362"/>
    <n v="41357"/>
    <x v="18"/>
    <s v="Adrian K Watson"/>
  </r>
  <r>
    <n v="488"/>
    <n v="20130317"/>
    <s v="17-03-2013"/>
    <x v="4"/>
    <x v="9"/>
    <x v="3"/>
    <s v="2013-Mar"/>
    <n v="7"/>
    <s v="Sunday"/>
    <m/>
    <n v="4"/>
    <n v="20130329"/>
    <n v="20130324"/>
    <n v="13641"/>
    <n v="1"/>
    <n v="6"/>
    <n v="9"/>
    <s v="SO54532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50"/>
    <n v="41362"/>
    <n v="41357"/>
    <x v="42"/>
    <s v="Adrian K Watson"/>
  </r>
  <r>
    <n v="467"/>
    <n v="20130317"/>
    <s v="17-03-2013"/>
    <x v="4"/>
    <x v="9"/>
    <x v="3"/>
    <s v="2013-Mar"/>
    <n v="7"/>
    <s v="Sunday"/>
    <m/>
    <n v="4"/>
    <n v="20130329"/>
    <n v="20130324"/>
    <n v="13641"/>
    <n v="1"/>
    <n v="6"/>
    <n v="9"/>
    <s v="SO54532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50"/>
    <n v="41362"/>
    <n v="41357"/>
    <x v="53"/>
    <s v="Adrian K Watson"/>
  </r>
  <r>
    <n v="231"/>
    <n v="20130317"/>
    <s v="17-03-2013"/>
    <x v="4"/>
    <x v="9"/>
    <x v="3"/>
    <s v="2013-Mar"/>
    <n v="7"/>
    <s v="Sunday"/>
    <m/>
    <n v="4"/>
    <n v="20130329"/>
    <n v="20130324"/>
    <n v="14059"/>
    <n v="1"/>
    <n v="6"/>
    <n v="9"/>
    <s v="SO54533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50"/>
    <n v="41362"/>
    <n v="41357"/>
    <x v="62"/>
    <s v="Rodney C Ramos"/>
  </r>
  <r>
    <n v="467"/>
    <n v="20130317"/>
    <s v="17-03-2013"/>
    <x v="4"/>
    <x v="9"/>
    <x v="3"/>
    <s v="2013-Mar"/>
    <n v="7"/>
    <s v="Sunday"/>
    <m/>
    <n v="4"/>
    <n v="20130329"/>
    <n v="20130324"/>
    <n v="14059"/>
    <n v="1"/>
    <n v="6"/>
    <n v="9"/>
    <s v="SO54533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50"/>
    <n v="41362"/>
    <n v="41357"/>
    <x v="53"/>
    <s v="Rodney C Ramos"/>
  </r>
  <r>
    <n v="529"/>
    <n v="20130317"/>
    <s v="17-03-2013"/>
    <x v="4"/>
    <x v="9"/>
    <x v="3"/>
    <s v="2013-Mar"/>
    <n v="7"/>
    <s v="Sunday"/>
    <m/>
    <n v="4"/>
    <n v="20130329"/>
    <n v="20130324"/>
    <n v="13627"/>
    <n v="1"/>
    <n v="6"/>
    <n v="9"/>
    <s v="SO5453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50"/>
    <n v="41362"/>
    <n v="41357"/>
    <x v="8"/>
    <s v="Natasha K Rubio"/>
  </r>
  <r>
    <n v="491"/>
    <n v="20130317"/>
    <s v="17-03-2013"/>
    <x v="4"/>
    <x v="9"/>
    <x v="3"/>
    <s v="2013-Mar"/>
    <n v="7"/>
    <s v="Sunday"/>
    <m/>
    <n v="4"/>
    <n v="20130329"/>
    <n v="20130324"/>
    <n v="13627"/>
    <n v="1"/>
    <n v="6"/>
    <n v="9"/>
    <s v="SO54534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50"/>
    <n v="41362"/>
    <n v="41357"/>
    <x v="102"/>
    <s v="Natasha K Rubio"/>
  </r>
  <r>
    <n v="225"/>
    <n v="20130317"/>
    <s v="17-03-2013"/>
    <x v="4"/>
    <x v="9"/>
    <x v="3"/>
    <s v="2013-Mar"/>
    <n v="7"/>
    <s v="Sunday"/>
    <m/>
    <n v="4"/>
    <n v="20130329"/>
    <n v="20130324"/>
    <n v="13627"/>
    <n v="1"/>
    <n v="6"/>
    <n v="9"/>
    <s v="SO54534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50"/>
    <n v="41362"/>
    <n v="41357"/>
    <x v="4"/>
    <s v="Natasha K Rubio"/>
  </r>
  <r>
    <n v="374"/>
    <n v="20130317"/>
    <s v="17-03-2013"/>
    <x v="4"/>
    <x v="9"/>
    <x v="3"/>
    <s v="2013-Mar"/>
    <n v="7"/>
    <s v="Sunday"/>
    <m/>
    <n v="4"/>
    <n v="20130329"/>
    <n v="20130324"/>
    <n v="23776"/>
    <n v="1"/>
    <n v="100"/>
    <n v="8"/>
    <s v="SO54535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50"/>
    <n v="41362"/>
    <n v="41357"/>
    <x v="34"/>
    <s v="Cristina L Yuan"/>
  </r>
  <r>
    <n v="214"/>
    <n v="20130317"/>
    <s v="17-03-2013"/>
    <x v="4"/>
    <x v="9"/>
    <x v="3"/>
    <s v="2013-Mar"/>
    <n v="7"/>
    <s v="Sunday"/>
    <m/>
    <n v="4"/>
    <n v="20130329"/>
    <n v="20130324"/>
    <n v="23776"/>
    <n v="1"/>
    <n v="100"/>
    <n v="8"/>
    <s v="SO5453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0"/>
    <n v="41362"/>
    <n v="41357"/>
    <x v="18"/>
    <s v="Cristina L Yuan"/>
  </r>
  <r>
    <n v="588"/>
    <n v="20130317"/>
    <s v="17-03-2013"/>
    <x v="4"/>
    <x v="9"/>
    <x v="3"/>
    <s v="2013-Mar"/>
    <n v="7"/>
    <s v="Sunday"/>
    <m/>
    <n v="4"/>
    <n v="20130329"/>
    <n v="20130324"/>
    <n v="28904"/>
    <n v="1"/>
    <n v="100"/>
    <n v="7"/>
    <s v="SO54536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50"/>
    <n v="41362"/>
    <n v="41357"/>
    <x v="55"/>
    <s v="Ian  Flores"/>
  </r>
  <r>
    <n v="536"/>
    <n v="20130317"/>
    <s v="17-03-2013"/>
    <x v="4"/>
    <x v="9"/>
    <x v="3"/>
    <s v="2013-Mar"/>
    <n v="7"/>
    <s v="Sunday"/>
    <m/>
    <n v="4"/>
    <n v="20130329"/>
    <n v="20130324"/>
    <n v="28904"/>
    <n v="1"/>
    <n v="100"/>
    <n v="7"/>
    <s v="SO54536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50"/>
    <n v="41362"/>
    <n v="41357"/>
    <x v="56"/>
    <s v="Ian  Flores"/>
  </r>
  <r>
    <n v="529"/>
    <n v="20130317"/>
    <s v="17-03-2013"/>
    <x v="4"/>
    <x v="9"/>
    <x v="3"/>
    <s v="2013-Mar"/>
    <n v="7"/>
    <s v="Sunday"/>
    <m/>
    <n v="4"/>
    <n v="20130329"/>
    <n v="20130324"/>
    <n v="11180"/>
    <n v="1"/>
    <n v="100"/>
    <n v="4"/>
    <s v="SO5453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50"/>
    <n v="41362"/>
    <n v="41357"/>
    <x v="8"/>
    <s v="April  Anand"/>
  </r>
  <r>
    <n v="217"/>
    <n v="20130317"/>
    <s v="17-03-2013"/>
    <x v="4"/>
    <x v="9"/>
    <x v="3"/>
    <s v="2013-Mar"/>
    <n v="7"/>
    <s v="Sunday"/>
    <m/>
    <n v="4"/>
    <n v="20130329"/>
    <n v="20130324"/>
    <n v="11180"/>
    <n v="1"/>
    <n v="100"/>
    <n v="4"/>
    <s v="SO5453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0"/>
    <n v="41362"/>
    <n v="41357"/>
    <x v="36"/>
    <s v="April  Anand"/>
  </r>
  <r>
    <n v="530"/>
    <n v="20130317"/>
    <s v="17-03-2013"/>
    <x v="4"/>
    <x v="9"/>
    <x v="3"/>
    <s v="2013-Mar"/>
    <n v="7"/>
    <s v="Sunday"/>
    <m/>
    <n v="4"/>
    <n v="20130329"/>
    <n v="20130324"/>
    <n v="27631"/>
    <n v="1"/>
    <n v="100"/>
    <n v="4"/>
    <s v="SO5453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0"/>
    <n v="41362"/>
    <n v="41357"/>
    <x v="47"/>
    <s v="Gabriella  Phillips"/>
  </r>
  <r>
    <n v="541"/>
    <n v="20130317"/>
    <s v="17-03-2013"/>
    <x v="4"/>
    <x v="9"/>
    <x v="3"/>
    <s v="2013-Mar"/>
    <n v="7"/>
    <s v="Sunday"/>
    <m/>
    <n v="4"/>
    <n v="20130329"/>
    <n v="20130324"/>
    <n v="27631"/>
    <n v="1"/>
    <n v="100"/>
    <n v="4"/>
    <s v="SO54538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50"/>
    <n v="41362"/>
    <n v="41357"/>
    <x v="48"/>
    <s v="Gabriella  Phillips"/>
  </r>
  <r>
    <n v="538"/>
    <n v="20130317"/>
    <s v="17-03-2013"/>
    <x v="4"/>
    <x v="9"/>
    <x v="3"/>
    <s v="2013-Mar"/>
    <n v="7"/>
    <s v="Sunday"/>
    <m/>
    <n v="4"/>
    <n v="20130329"/>
    <n v="20130324"/>
    <n v="27740"/>
    <n v="1"/>
    <n v="100"/>
    <n v="1"/>
    <s v="SO54539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50"/>
    <n v="41362"/>
    <n v="41357"/>
    <x v="26"/>
    <s v="Jodi  Nath"/>
  </r>
  <r>
    <n v="529"/>
    <n v="20130317"/>
    <s v="17-03-2013"/>
    <x v="4"/>
    <x v="9"/>
    <x v="3"/>
    <s v="2013-Mar"/>
    <n v="7"/>
    <s v="Sunday"/>
    <m/>
    <n v="4"/>
    <n v="20130329"/>
    <n v="20130324"/>
    <n v="27740"/>
    <n v="1"/>
    <n v="100"/>
    <n v="1"/>
    <s v="SO5453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50"/>
    <n v="41362"/>
    <n v="41357"/>
    <x v="8"/>
    <s v="Jodi  Nath"/>
  </r>
  <r>
    <n v="538"/>
    <n v="20130317"/>
    <s v="17-03-2013"/>
    <x v="4"/>
    <x v="9"/>
    <x v="3"/>
    <s v="2013-Mar"/>
    <n v="7"/>
    <s v="Sunday"/>
    <m/>
    <n v="4"/>
    <n v="20130329"/>
    <n v="20130324"/>
    <n v="27025"/>
    <n v="1"/>
    <n v="100"/>
    <n v="1"/>
    <s v="SO54540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50"/>
    <n v="41362"/>
    <n v="41357"/>
    <x v="26"/>
    <s v="Jasmine A Rivera"/>
  </r>
  <r>
    <n v="480"/>
    <n v="20130317"/>
    <s v="17-03-2013"/>
    <x v="4"/>
    <x v="9"/>
    <x v="3"/>
    <s v="2013-Mar"/>
    <n v="7"/>
    <s v="Sunday"/>
    <m/>
    <n v="4"/>
    <n v="20130329"/>
    <n v="20130324"/>
    <n v="27025"/>
    <n v="1"/>
    <n v="100"/>
    <n v="1"/>
    <s v="SO5454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50"/>
    <n v="41362"/>
    <n v="41357"/>
    <x v="16"/>
    <s v="Jasmine A Rivera"/>
  </r>
  <r>
    <n v="541"/>
    <n v="20130317"/>
    <s v="17-03-2013"/>
    <x v="4"/>
    <x v="9"/>
    <x v="3"/>
    <s v="2013-Mar"/>
    <n v="7"/>
    <s v="Sunday"/>
    <m/>
    <n v="4"/>
    <n v="20130329"/>
    <n v="20130324"/>
    <n v="26175"/>
    <n v="1"/>
    <n v="100"/>
    <n v="1"/>
    <s v="SO54541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50"/>
    <n v="41362"/>
    <n v="41357"/>
    <x v="48"/>
    <s v="Jose  Hughes"/>
  </r>
  <r>
    <n v="530"/>
    <n v="20130317"/>
    <s v="17-03-2013"/>
    <x v="4"/>
    <x v="9"/>
    <x v="3"/>
    <s v="2013-Mar"/>
    <n v="7"/>
    <s v="Sunday"/>
    <m/>
    <n v="4"/>
    <n v="20130329"/>
    <n v="20130324"/>
    <n v="26175"/>
    <n v="1"/>
    <n v="100"/>
    <n v="1"/>
    <s v="SO5454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0"/>
    <n v="41362"/>
    <n v="41357"/>
    <x v="47"/>
    <s v="Jose  Hughes"/>
  </r>
  <r>
    <n v="487"/>
    <n v="20130317"/>
    <s v="17-03-2013"/>
    <x v="4"/>
    <x v="9"/>
    <x v="3"/>
    <s v="2013-Mar"/>
    <n v="7"/>
    <s v="Sunday"/>
    <m/>
    <n v="4"/>
    <n v="20130329"/>
    <n v="20130324"/>
    <n v="26175"/>
    <n v="1"/>
    <n v="100"/>
    <n v="1"/>
    <s v="SO54541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50"/>
    <n v="41362"/>
    <n v="41357"/>
    <x v="12"/>
    <s v="Jose  Hughes"/>
  </r>
  <r>
    <n v="529"/>
    <n v="20130317"/>
    <s v="17-03-2013"/>
    <x v="4"/>
    <x v="9"/>
    <x v="3"/>
    <s v="2013-Mar"/>
    <n v="7"/>
    <s v="Sunday"/>
    <m/>
    <n v="4"/>
    <n v="20130329"/>
    <n v="20130324"/>
    <n v="28682"/>
    <n v="1"/>
    <n v="100"/>
    <n v="4"/>
    <s v="SO5454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50"/>
    <n v="41362"/>
    <n v="41357"/>
    <x v="8"/>
    <s v="Cassidy  Perry"/>
  </r>
  <r>
    <n v="539"/>
    <n v="20130317"/>
    <s v="17-03-2013"/>
    <x v="4"/>
    <x v="9"/>
    <x v="3"/>
    <s v="2013-Mar"/>
    <n v="7"/>
    <s v="Sunday"/>
    <m/>
    <n v="4"/>
    <n v="20130329"/>
    <n v="20130324"/>
    <n v="28682"/>
    <n v="1"/>
    <n v="100"/>
    <n v="4"/>
    <s v="SO54542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50"/>
    <n v="41362"/>
    <n v="41357"/>
    <x v="41"/>
    <s v="Cassidy  Perry"/>
  </r>
  <r>
    <n v="217"/>
    <n v="20130317"/>
    <s v="17-03-2013"/>
    <x v="4"/>
    <x v="9"/>
    <x v="3"/>
    <s v="2013-Mar"/>
    <n v="7"/>
    <s v="Sunday"/>
    <m/>
    <n v="4"/>
    <n v="20130329"/>
    <n v="20130324"/>
    <n v="28682"/>
    <n v="1"/>
    <n v="100"/>
    <n v="4"/>
    <s v="SO5454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0"/>
    <n v="41362"/>
    <n v="41357"/>
    <x v="36"/>
    <s v="Cassidy  Perry"/>
  </r>
  <r>
    <n v="540"/>
    <n v="20130317"/>
    <s v="17-03-2013"/>
    <x v="4"/>
    <x v="9"/>
    <x v="3"/>
    <s v="2013-Mar"/>
    <n v="7"/>
    <s v="Sunday"/>
    <m/>
    <n v="4"/>
    <n v="20130329"/>
    <n v="20130324"/>
    <n v="25152"/>
    <n v="1"/>
    <n v="100"/>
    <n v="4"/>
    <s v="SO54543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50"/>
    <n v="41362"/>
    <n v="41357"/>
    <x v="6"/>
    <s v="Maria M Sanders"/>
  </r>
  <r>
    <n v="480"/>
    <n v="20130317"/>
    <s v="17-03-2013"/>
    <x v="4"/>
    <x v="9"/>
    <x v="3"/>
    <s v="2013-Mar"/>
    <n v="7"/>
    <s v="Sunday"/>
    <m/>
    <n v="4"/>
    <n v="20130329"/>
    <n v="20130324"/>
    <n v="25152"/>
    <n v="1"/>
    <n v="100"/>
    <n v="4"/>
    <s v="SO5454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50"/>
    <n v="41362"/>
    <n v="41357"/>
    <x v="16"/>
    <s v="Maria M Sanders"/>
  </r>
  <r>
    <n v="540"/>
    <n v="20130317"/>
    <s v="17-03-2013"/>
    <x v="4"/>
    <x v="9"/>
    <x v="3"/>
    <s v="2013-Mar"/>
    <n v="7"/>
    <s v="Sunday"/>
    <m/>
    <n v="4"/>
    <n v="20130329"/>
    <n v="20130324"/>
    <n v="24450"/>
    <n v="1"/>
    <n v="100"/>
    <n v="1"/>
    <s v="SO54544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50"/>
    <n v="41362"/>
    <n v="41357"/>
    <x v="6"/>
    <s v="Isabel  Long"/>
  </r>
  <r>
    <n v="217"/>
    <n v="20130317"/>
    <s v="17-03-2013"/>
    <x v="4"/>
    <x v="9"/>
    <x v="3"/>
    <s v="2013-Mar"/>
    <n v="7"/>
    <s v="Sunday"/>
    <m/>
    <n v="4"/>
    <n v="20130329"/>
    <n v="20130324"/>
    <n v="24450"/>
    <n v="1"/>
    <n v="100"/>
    <n v="1"/>
    <s v="SO5454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0"/>
    <n v="41362"/>
    <n v="41357"/>
    <x v="36"/>
    <s v="Isabel  Long"/>
  </r>
  <r>
    <n v="463"/>
    <n v="20130317"/>
    <s v="17-03-2013"/>
    <x v="4"/>
    <x v="9"/>
    <x v="3"/>
    <s v="2013-Mar"/>
    <n v="7"/>
    <s v="Sunday"/>
    <m/>
    <n v="4"/>
    <n v="20130329"/>
    <n v="20130324"/>
    <n v="24314"/>
    <n v="1"/>
    <n v="100"/>
    <n v="4"/>
    <s v="SO54545"/>
    <n v="1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50"/>
    <n v="41362"/>
    <n v="41357"/>
    <x v="49"/>
    <s v="Bryan  Howard"/>
  </r>
  <r>
    <n v="540"/>
    <n v="20130317"/>
    <s v="17-03-2013"/>
    <x v="4"/>
    <x v="9"/>
    <x v="3"/>
    <s v="2013-Mar"/>
    <n v="7"/>
    <s v="Sunday"/>
    <m/>
    <n v="4"/>
    <n v="20130329"/>
    <n v="20130324"/>
    <n v="24314"/>
    <n v="1"/>
    <n v="100"/>
    <n v="4"/>
    <s v="SO54545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50"/>
    <n v="41362"/>
    <n v="41357"/>
    <x v="6"/>
    <s v="Bryan  Howard"/>
  </r>
  <r>
    <n v="536"/>
    <n v="20130317"/>
    <s v="17-03-2013"/>
    <x v="4"/>
    <x v="9"/>
    <x v="3"/>
    <s v="2013-Mar"/>
    <n v="7"/>
    <s v="Sunday"/>
    <m/>
    <n v="4"/>
    <n v="20130329"/>
    <n v="20130324"/>
    <n v="23132"/>
    <n v="1"/>
    <n v="100"/>
    <n v="4"/>
    <s v="SO54546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50"/>
    <n v="41362"/>
    <n v="41357"/>
    <x v="56"/>
    <s v="Anthony M Lee"/>
  </r>
  <r>
    <n v="480"/>
    <n v="20130317"/>
    <s v="17-03-2013"/>
    <x v="4"/>
    <x v="9"/>
    <x v="3"/>
    <s v="2013-Mar"/>
    <n v="7"/>
    <s v="Sunday"/>
    <m/>
    <n v="4"/>
    <n v="20130329"/>
    <n v="20130324"/>
    <n v="23132"/>
    <n v="1"/>
    <n v="100"/>
    <n v="4"/>
    <s v="SO5454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50"/>
    <n v="41362"/>
    <n v="41357"/>
    <x v="16"/>
    <s v="Anthony M Lee"/>
  </r>
  <r>
    <n v="484"/>
    <n v="20130317"/>
    <s v="17-03-2013"/>
    <x v="4"/>
    <x v="9"/>
    <x v="3"/>
    <s v="2013-Mar"/>
    <n v="7"/>
    <s v="Sunday"/>
    <m/>
    <n v="4"/>
    <n v="20130329"/>
    <n v="20130324"/>
    <n v="23132"/>
    <n v="1"/>
    <n v="100"/>
    <n v="4"/>
    <s v="SO54546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50"/>
    <n v="41362"/>
    <n v="41357"/>
    <x v="94"/>
    <s v="Anthony M Lee"/>
  </r>
  <r>
    <n v="483"/>
    <n v="20130317"/>
    <s v="17-03-2013"/>
    <x v="4"/>
    <x v="9"/>
    <x v="3"/>
    <s v="2013-Mar"/>
    <n v="7"/>
    <s v="Sunday"/>
    <m/>
    <n v="4"/>
    <n v="20130329"/>
    <n v="20130324"/>
    <n v="23132"/>
    <n v="1"/>
    <n v="100"/>
    <n v="4"/>
    <s v="SO54546"/>
    <n v="4"/>
    <n v="1"/>
    <n v="1"/>
    <n v="120"/>
    <n v="120"/>
    <n v="0"/>
    <n v="0"/>
    <n v="44.88"/>
    <x v="42"/>
    <n v="44.88"/>
    <x v="39"/>
    <n v="75.12"/>
    <n v="9.6"/>
    <n v="3"/>
    <m/>
    <m/>
    <n v="41350"/>
    <n v="41362"/>
    <n v="41357"/>
    <x v="93"/>
    <s v="Anthony M Lee"/>
  </r>
  <r>
    <n v="528"/>
    <n v="20130317"/>
    <s v="17-03-2013"/>
    <x v="4"/>
    <x v="9"/>
    <x v="3"/>
    <s v="2013-Mar"/>
    <n v="7"/>
    <s v="Sunday"/>
    <m/>
    <n v="4"/>
    <n v="20130329"/>
    <n v="20130324"/>
    <n v="23894"/>
    <n v="1"/>
    <n v="100"/>
    <n v="1"/>
    <s v="SO5454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0"/>
    <n v="41362"/>
    <n v="41357"/>
    <x v="44"/>
    <s v="Bryan  Ramirez"/>
  </r>
  <r>
    <n v="536"/>
    <n v="20130317"/>
    <s v="17-03-2013"/>
    <x v="4"/>
    <x v="9"/>
    <x v="3"/>
    <s v="2013-Mar"/>
    <n v="7"/>
    <s v="Sunday"/>
    <m/>
    <n v="4"/>
    <n v="20130329"/>
    <n v="20130324"/>
    <n v="23894"/>
    <n v="1"/>
    <n v="100"/>
    <n v="1"/>
    <s v="SO54547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50"/>
    <n v="41362"/>
    <n v="41357"/>
    <x v="56"/>
    <s v="Bryan  Ramirez"/>
  </r>
  <r>
    <n v="217"/>
    <n v="20130317"/>
    <s v="17-03-2013"/>
    <x v="4"/>
    <x v="9"/>
    <x v="3"/>
    <s v="2013-Mar"/>
    <n v="7"/>
    <s v="Sunday"/>
    <m/>
    <n v="4"/>
    <n v="20130329"/>
    <n v="20130324"/>
    <n v="23894"/>
    <n v="1"/>
    <n v="100"/>
    <n v="1"/>
    <s v="SO5454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0"/>
    <n v="41362"/>
    <n v="41357"/>
    <x v="36"/>
    <s v="Bryan  Ramirez"/>
  </r>
  <r>
    <n v="528"/>
    <n v="20130317"/>
    <s v="17-03-2013"/>
    <x v="4"/>
    <x v="9"/>
    <x v="3"/>
    <s v="2013-Mar"/>
    <n v="7"/>
    <s v="Sunday"/>
    <m/>
    <n v="4"/>
    <n v="20130329"/>
    <n v="20130324"/>
    <n v="11740"/>
    <n v="1"/>
    <n v="19"/>
    <n v="6"/>
    <s v="SO5454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0"/>
    <n v="41362"/>
    <n v="41357"/>
    <x v="44"/>
    <s v="Jan M Hall"/>
  </r>
  <r>
    <n v="536"/>
    <n v="20130317"/>
    <s v="17-03-2013"/>
    <x v="4"/>
    <x v="9"/>
    <x v="3"/>
    <s v="2013-Mar"/>
    <n v="7"/>
    <s v="Sunday"/>
    <m/>
    <n v="4"/>
    <n v="20130329"/>
    <n v="20130324"/>
    <n v="11740"/>
    <n v="1"/>
    <n v="19"/>
    <n v="6"/>
    <s v="SO54548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50"/>
    <n v="41362"/>
    <n v="41357"/>
    <x v="56"/>
    <s v="Jan M Hall"/>
  </r>
  <r>
    <n v="480"/>
    <n v="20130317"/>
    <s v="17-03-2013"/>
    <x v="4"/>
    <x v="9"/>
    <x v="3"/>
    <s v="2013-Mar"/>
    <n v="7"/>
    <s v="Sunday"/>
    <m/>
    <n v="4"/>
    <n v="20130329"/>
    <n v="20130324"/>
    <n v="11740"/>
    <n v="1"/>
    <n v="19"/>
    <n v="6"/>
    <s v="SO5454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50"/>
    <n v="41362"/>
    <n v="41357"/>
    <x v="16"/>
    <s v="Jan M Hall"/>
  </r>
  <r>
    <n v="536"/>
    <n v="20130317"/>
    <s v="17-03-2013"/>
    <x v="4"/>
    <x v="9"/>
    <x v="3"/>
    <s v="2013-Mar"/>
    <n v="7"/>
    <s v="Sunday"/>
    <m/>
    <n v="4"/>
    <n v="20130329"/>
    <n v="20130324"/>
    <n v="18554"/>
    <n v="1"/>
    <n v="19"/>
    <n v="6"/>
    <s v="SO54549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50"/>
    <n v="41362"/>
    <n v="41357"/>
    <x v="56"/>
    <s v="Isabelle D Ross"/>
  </r>
  <r>
    <n v="528"/>
    <n v="20130317"/>
    <s v="17-03-2013"/>
    <x v="4"/>
    <x v="9"/>
    <x v="3"/>
    <s v="2013-Mar"/>
    <n v="7"/>
    <s v="Sunday"/>
    <m/>
    <n v="4"/>
    <n v="20130329"/>
    <n v="20130324"/>
    <n v="18554"/>
    <n v="1"/>
    <n v="19"/>
    <n v="6"/>
    <s v="SO5454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0"/>
    <n v="41362"/>
    <n v="41357"/>
    <x v="44"/>
    <s v="Isabelle D Ross"/>
  </r>
  <r>
    <n v="214"/>
    <n v="20130317"/>
    <s v="17-03-2013"/>
    <x v="4"/>
    <x v="9"/>
    <x v="3"/>
    <s v="2013-Mar"/>
    <n v="7"/>
    <s v="Sunday"/>
    <m/>
    <n v="4"/>
    <n v="20130329"/>
    <n v="20130324"/>
    <n v="18554"/>
    <n v="1"/>
    <n v="19"/>
    <n v="6"/>
    <s v="SO5454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0"/>
    <n v="41362"/>
    <n v="41357"/>
    <x v="18"/>
    <s v="Isabelle D Ross"/>
  </r>
  <r>
    <n v="536"/>
    <n v="20130317"/>
    <s v="17-03-2013"/>
    <x v="4"/>
    <x v="9"/>
    <x v="3"/>
    <s v="2013-Mar"/>
    <n v="7"/>
    <s v="Sunday"/>
    <m/>
    <n v="4"/>
    <n v="20130329"/>
    <n v="20130324"/>
    <n v="11185"/>
    <n v="1"/>
    <n v="19"/>
    <n v="6"/>
    <s v="SO5455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50"/>
    <n v="41362"/>
    <n v="41357"/>
    <x v="56"/>
    <s v="Ashley  Henderson"/>
  </r>
  <r>
    <n v="528"/>
    <n v="20130317"/>
    <s v="17-03-2013"/>
    <x v="4"/>
    <x v="9"/>
    <x v="3"/>
    <s v="2013-Mar"/>
    <n v="7"/>
    <s v="Sunday"/>
    <m/>
    <n v="4"/>
    <n v="20130329"/>
    <n v="20130324"/>
    <n v="11185"/>
    <n v="1"/>
    <n v="19"/>
    <n v="6"/>
    <s v="SO5455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0"/>
    <n v="41362"/>
    <n v="41357"/>
    <x v="44"/>
    <s v="Ashley  Henderson"/>
  </r>
  <r>
    <n v="214"/>
    <n v="20130317"/>
    <s v="17-03-2013"/>
    <x v="4"/>
    <x v="9"/>
    <x v="3"/>
    <s v="2013-Mar"/>
    <n v="7"/>
    <s v="Sunday"/>
    <m/>
    <n v="4"/>
    <n v="20130329"/>
    <n v="20130324"/>
    <n v="11185"/>
    <n v="1"/>
    <n v="19"/>
    <n v="6"/>
    <s v="SO5455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0"/>
    <n v="41362"/>
    <n v="41357"/>
    <x v="18"/>
    <s v="Ashley  Henderson"/>
  </r>
  <r>
    <n v="478"/>
    <n v="20130317"/>
    <s v="17-03-2013"/>
    <x v="4"/>
    <x v="9"/>
    <x v="3"/>
    <s v="2013-Mar"/>
    <n v="7"/>
    <s v="Sunday"/>
    <m/>
    <n v="4"/>
    <n v="20130329"/>
    <n v="20130324"/>
    <n v="23251"/>
    <n v="1"/>
    <n v="100"/>
    <n v="1"/>
    <s v="SO54551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50"/>
    <n v="41362"/>
    <n v="41357"/>
    <x v="11"/>
    <s v="Evan C Scott"/>
  </r>
  <r>
    <n v="217"/>
    <n v="20130317"/>
    <s v="17-03-2013"/>
    <x v="4"/>
    <x v="9"/>
    <x v="3"/>
    <s v="2013-Mar"/>
    <n v="7"/>
    <s v="Sunday"/>
    <m/>
    <n v="4"/>
    <n v="20130329"/>
    <n v="20130324"/>
    <n v="23251"/>
    <n v="1"/>
    <n v="100"/>
    <n v="1"/>
    <s v="SO5455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0"/>
    <n v="41362"/>
    <n v="41357"/>
    <x v="36"/>
    <s v="Evan C Scott"/>
  </r>
  <r>
    <n v="478"/>
    <n v="20130317"/>
    <s v="17-03-2013"/>
    <x v="4"/>
    <x v="9"/>
    <x v="3"/>
    <s v="2013-Mar"/>
    <n v="7"/>
    <s v="Sunday"/>
    <m/>
    <n v="4"/>
    <n v="20130329"/>
    <n v="20130324"/>
    <n v="13185"/>
    <n v="1"/>
    <n v="19"/>
    <n v="6"/>
    <s v="SO54552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50"/>
    <n v="41362"/>
    <n v="41357"/>
    <x v="11"/>
    <s v="William  Lee"/>
  </r>
  <r>
    <n v="477"/>
    <n v="20130317"/>
    <s v="17-03-2013"/>
    <x v="4"/>
    <x v="9"/>
    <x v="3"/>
    <s v="2013-Mar"/>
    <n v="7"/>
    <s v="Sunday"/>
    <m/>
    <n v="4"/>
    <n v="20130329"/>
    <n v="20130324"/>
    <n v="13185"/>
    <n v="1"/>
    <n v="19"/>
    <n v="6"/>
    <s v="SO5455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0"/>
    <n v="41362"/>
    <n v="41357"/>
    <x v="10"/>
    <s v="William  Lee"/>
  </r>
  <r>
    <n v="487"/>
    <n v="20130317"/>
    <s v="17-03-2013"/>
    <x v="4"/>
    <x v="9"/>
    <x v="3"/>
    <s v="2013-Mar"/>
    <n v="7"/>
    <s v="Sunday"/>
    <m/>
    <n v="4"/>
    <n v="20130329"/>
    <n v="20130324"/>
    <n v="13185"/>
    <n v="1"/>
    <n v="19"/>
    <n v="6"/>
    <s v="SO54552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50"/>
    <n v="41362"/>
    <n v="41357"/>
    <x v="12"/>
    <s v="William  Lee"/>
  </r>
  <r>
    <n v="478"/>
    <n v="20130317"/>
    <s v="17-03-2013"/>
    <x v="4"/>
    <x v="9"/>
    <x v="3"/>
    <s v="2013-Mar"/>
    <n v="7"/>
    <s v="Sunday"/>
    <m/>
    <n v="4"/>
    <n v="20130329"/>
    <n v="20130324"/>
    <n v="21698"/>
    <n v="1"/>
    <n v="100"/>
    <n v="4"/>
    <s v="SO54553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50"/>
    <n v="41362"/>
    <n v="41357"/>
    <x v="11"/>
    <s v="Tracy  She"/>
  </r>
  <r>
    <n v="477"/>
    <n v="20130317"/>
    <s v="17-03-2013"/>
    <x v="4"/>
    <x v="9"/>
    <x v="3"/>
    <s v="2013-Mar"/>
    <n v="7"/>
    <s v="Sunday"/>
    <m/>
    <n v="4"/>
    <n v="20130329"/>
    <n v="20130324"/>
    <n v="21698"/>
    <n v="1"/>
    <n v="100"/>
    <n v="4"/>
    <s v="SO5455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0"/>
    <n v="41362"/>
    <n v="41357"/>
    <x v="10"/>
    <s v="Tracy  She"/>
  </r>
  <r>
    <n v="476"/>
    <n v="20130317"/>
    <s v="17-03-2013"/>
    <x v="4"/>
    <x v="9"/>
    <x v="3"/>
    <s v="2013-Mar"/>
    <n v="7"/>
    <s v="Sunday"/>
    <m/>
    <n v="4"/>
    <n v="20130329"/>
    <n v="20130324"/>
    <n v="19852"/>
    <n v="1"/>
    <n v="100"/>
    <n v="1"/>
    <s v="SO54554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50"/>
    <n v="41362"/>
    <n v="41357"/>
    <x v="99"/>
    <s v="Eric  Carter"/>
  </r>
  <r>
    <n v="476"/>
    <n v="20130317"/>
    <s v="17-03-2013"/>
    <x v="4"/>
    <x v="9"/>
    <x v="3"/>
    <s v="2013-Mar"/>
    <n v="7"/>
    <s v="Sunday"/>
    <m/>
    <n v="4"/>
    <n v="20130329"/>
    <n v="20130324"/>
    <n v="18523"/>
    <n v="1"/>
    <n v="19"/>
    <n v="6"/>
    <s v="SO54555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50"/>
    <n v="41362"/>
    <n v="41357"/>
    <x v="99"/>
    <s v="Samuel M Foster"/>
  </r>
  <r>
    <n v="228"/>
    <n v="20130317"/>
    <s v="17-03-2013"/>
    <x v="4"/>
    <x v="9"/>
    <x v="3"/>
    <s v="2013-Mar"/>
    <n v="7"/>
    <s v="Sunday"/>
    <m/>
    <n v="4"/>
    <n v="20130329"/>
    <n v="20130324"/>
    <n v="18523"/>
    <n v="1"/>
    <n v="19"/>
    <n v="6"/>
    <s v="SO54555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50"/>
    <n v="41362"/>
    <n v="41357"/>
    <x v="95"/>
    <s v="Samuel M Foster"/>
  </r>
  <r>
    <n v="225"/>
    <n v="20130317"/>
    <s v="17-03-2013"/>
    <x v="4"/>
    <x v="9"/>
    <x v="3"/>
    <s v="2013-Mar"/>
    <n v="7"/>
    <s v="Sunday"/>
    <m/>
    <n v="4"/>
    <n v="20130329"/>
    <n v="20130324"/>
    <n v="18523"/>
    <n v="1"/>
    <n v="19"/>
    <n v="6"/>
    <s v="SO54555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50"/>
    <n v="41362"/>
    <n v="41357"/>
    <x v="4"/>
    <s v="Samuel M Foster"/>
  </r>
  <r>
    <n v="477"/>
    <n v="20130317"/>
    <s v="17-03-2013"/>
    <x v="4"/>
    <x v="9"/>
    <x v="3"/>
    <s v="2013-Mar"/>
    <n v="7"/>
    <s v="Sunday"/>
    <m/>
    <n v="4"/>
    <n v="20130329"/>
    <n v="20130324"/>
    <n v="18552"/>
    <n v="1"/>
    <n v="100"/>
    <n v="4"/>
    <s v="SO5455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0"/>
    <n v="41362"/>
    <n v="41357"/>
    <x v="10"/>
    <s v="Kelsey  Goel"/>
  </r>
  <r>
    <n v="477"/>
    <n v="20130317"/>
    <s v="17-03-2013"/>
    <x v="4"/>
    <x v="9"/>
    <x v="3"/>
    <s v="2013-Mar"/>
    <n v="7"/>
    <s v="Sunday"/>
    <m/>
    <n v="4"/>
    <n v="20130329"/>
    <n v="20130324"/>
    <n v="18374"/>
    <n v="1"/>
    <n v="100"/>
    <n v="1"/>
    <s v="SO5455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0"/>
    <n v="41362"/>
    <n v="41357"/>
    <x v="10"/>
    <s v="Logan  King"/>
  </r>
  <r>
    <n v="484"/>
    <n v="20130317"/>
    <s v="17-03-2013"/>
    <x v="4"/>
    <x v="9"/>
    <x v="3"/>
    <s v="2013-Mar"/>
    <n v="7"/>
    <s v="Sunday"/>
    <m/>
    <n v="4"/>
    <n v="20130329"/>
    <n v="20130324"/>
    <n v="18374"/>
    <n v="1"/>
    <n v="100"/>
    <n v="1"/>
    <s v="SO54557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50"/>
    <n v="41362"/>
    <n v="41357"/>
    <x v="94"/>
    <s v="Logan  King"/>
  </r>
  <r>
    <n v="477"/>
    <n v="20130317"/>
    <s v="17-03-2013"/>
    <x v="4"/>
    <x v="9"/>
    <x v="3"/>
    <s v="2013-Mar"/>
    <n v="7"/>
    <s v="Sunday"/>
    <m/>
    <n v="4"/>
    <n v="20130329"/>
    <n v="20130324"/>
    <n v="17431"/>
    <n v="1"/>
    <n v="100"/>
    <n v="1"/>
    <s v="SO5455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0"/>
    <n v="41362"/>
    <n v="41357"/>
    <x v="10"/>
    <s v="Grace  Kelly"/>
  </r>
  <r>
    <n v="477"/>
    <n v="20130317"/>
    <s v="17-03-2013"/>
    <x v="4"/>
    <x v="9"/>
    <x v="3"/>
    <s v="2013-Mar"/>
    <n v="7"/>
    <s v="Sunday"/>
    <m/>
    <n v="4"/>
    <n v="20130329"/>
    <n v="20130324"/>
    <n v="17488"/>
    <n v="1"/>
    <n v="100"/>
    <n v="1"/>
    <s v="SO5455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0"/>
    <n v="41362"/>
    <n v="41357"/>
    <x v="10"/>
    <s v="Jason  Adams"/>
  </r>
  <r>
    <n v="528"/>
    <n v="20130317"/>
    <s v="17-03-2013"/>
    <x v="4"/>
    <x v="9"/>
    <x v="3"/>
    <s v="2013-Mar"/>
    <n v="7"/>
    <s v="Sunday"/>
    <m/>
    <n v="4"/>
    <n v="20130329"/>
    <n v="20130324"/>
    <n v="16044"/>
    <n v="1"/>
    <n v="100"/>
    <n v="8"/>
    <s v="SO5456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0"/>
    <n v="41362"/>
    <n v="41357"/>
    <x v="44"/>
    <s v="Connie  Rai"/>
  </r>
  <r>
    <n v="471"/>
    <n v="20130317"/>
    <s v="17-03-2013"/>
    <x v="4"/>
    <x v="9"/>
    <x v="3"/>
    <s v="2013-Mar"/>
    <n v="7"/>
    <s v="Sunday"/>
    <m/>
    <n v="4"/>
    <n v="20130329"/>
    <n v="20130324"/>
    <n v="16044"/>
    <n v="1"/>
    <n v="100"/>
    <n v="8"/>
    <s v="SO54560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50"/>
    <n v="41362"/>
    <n v="41357"/>
    <x v="28"/>
    <s v="Connie  Rai"/>
  </r>
  <r>
    <n v="529"/>
    <n v="20130317"/>
    <s v="17-03-2013"/>
    <x v="4"/>
    <x v="9"/>
    <x v="3"/>
    <s v="2013-Mar"/>
    <n v="7"/>
    <s v="Sunday"/>
    <m/>
    <n v="4"/>
    <n v="20130329"/>
    <n v="20130324"/>
    <n v="16295"/>
    <n v="1"/>
    <n v="100"/>
    <n v="7"/>
    <s v="SO5456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50"/>
    <n v="41362"/>
    <n v="41357"/>
    <x v="8"/>
    <s v="Roger A Xu"/>
  </r>
  <r>
    <n v="539"/>
    <n v="20130317"/>
    <s v="17-03-2013"/>
    <x v="4"/>
    <x v="9"/>
    <x v="3"/>
    <s v="2013-Mar"/>
    <n v="7"/>
    <s v="Sunday"/>
    <m/>
    <n v="4"/>
    <n v="20130329"/>
    <n v="20130324"/>
    <n v="16295"/>
    <n v="1"/>
    <n v="100"/>
    <n v="7"/>
    <s v="SO54561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50"/>
    <n v="41362"/>
    <n v="41357"/>
    <x v="41"/>
    <s v="Roger A Xu"/>
  </r>
  <r>
    <n v="217"/>
    <n v="20130317"/>
    <s v="17-03-2013"/>
    <x v="4"/>
    <x v="9"/>
    <x v="3"/>
    <s v="2013-Mar"/>
    <n v="7"/>
    <s v="Sunday"/>
    <m/>
    <n v="4"/>
    <n v="20130329"/>
    <n v="20130324"/>
    <n v="16295"/>
    <n v="1"/>
    <n v="100"/>
    <n v="7"/>
    <s v="SO5456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0"/>
    <n v="41362"/>
    <n v="41357"/>
    <x v="36"/>
    <s v="Roger A Xu"/>
  </r>
  <r>
    <n v="228"/>
    <n v="20130317"/>
    <s v="17-03-2013"/>
    <x v="4"/>
    <x v="9"/>
    <x v="3"/>
    <s v="2013-Mar"/>
    <n v="7"/>
    <s v="Sunday"/>
    <m/>
    <n v="4"/>
    <n v="20130329"/>
    <n v="20130324"/>
    <n v="16295"/>
    <n v="1"/>
    <n v="100"/>
    <n v="7"/>
    <s v="SO54561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50"/>
    <n v="41362"/>
    <n v="41357"/>
    <x v="95"/>
    <s v="Roger A Xu"/>
  </r>
  <r>
    <n v="465"/>
    <n v="20130317"/>
    <s v="17-03-2013"/>
    <x v="4"/>
    <x v="9"/>
    <x v="3"/>
    <s v="2013-Mar"/>
    <n v="7"/>
    <s v="Sunday"/>
    <m/>
    <n v="4"/>
    <n v="20130329"/>
    <n v="20130324"/>
    <n v="16295"/>
    <n v="1"/>
    <n v="100"/>
    <n v="7"/>
    <s v="SO54561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50"/>
    <n v="41362"/>
    <n v="41357"/>
    <x v="37"/>
    <s v="Roger A Xu"/>
  </r>
  <r>
    <n v="528"/>
    <n v="20130317"/>
    <s v="17-03-2013"/>
    <x v="4"/>
    <x v="9"/>
    <x v="3"/>
    <s v="2013-Mar"/>
    <n v="7"/>
    <s v="Sunday"/>
    <m/>
    <n v="4"/>
    <n v="20130329"/>
    <n v="20130324"/>
    <n v="13764"/>
    <n v="1"/>
    <n v="100"/>
    <n v="7"/>
    <s v="SO5456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0"/>
    <n v="41362"/>
    <n v="41357"/>
    <x v="44"/>
    <s v="Stephanie J Parker"/>
  </r>
  <r>
    <n v="537"/>
    <n v="20130317"/>
    <s v="17-03-2013"/>
    <x v="4"/>
    <x v="9"/>
    <x v="3"/>
    <s v="2013-Mar"/>
    <n v="7"/>
    <s v="Sunday"/>
    <m/>
    <n v="4"/>
    <n v="20130329"/>
    <n v="20130324"/>
    <n v="13764"/>
    <n v="1"/>
    <n v="100"/>
    <n v="7"/>
    <s v="SO54562"/>
    <n v="2"/>
    <n v="1"/>
    <n v="1"/>
    <n v="35"/>
    <n v="35"/>
    <n v="0"/>
    <n v="0"/>
    <n v="13.09"/>
    <x v="1"/>
    <n v="13.09"/>
    <x v="1"/>
    <n v="21.91"/>
    <n v="2.8"/>
    <n v="0.875"/>
    <m/>
    <m/>
    <n v="41350"/>
    <n v="41362"/>
    <n v="41357"/>
    <x v="1"/>
    <s v="Stephanie J Parker"/>
  </r>
  <r>
    <n v="214"/>
    <n v="20130317"/>
    <s v="17-03-2013"/>
    <x v="4"/>
    <x v="9"/>
    <x v="3"/>
    <s v="2013-Mar"/>
    <n v="7"/>
    <s v="Sunday"/>
    <m/>
    <n v="4"/>
    <n v="20130329"/>
    <n v="20130324"/>
    <n v="13764"/>
    <n v="1"/>
    <n v="100"/>
    <n v="7"/>
    <s v="SO5456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0"/>
    <n v="41362"/>
    <n v="41357"/>
    <x v="18"/>
    <s v="Stephanie J Parker"/>
  </r>
  <r>
    <n v="539"/>
    <n v="20130317"/>
    <s v="17-03-2013"/>
    <x v="4"/>
    <x v="9"/>
    <x v="3"/>
    <s v="2013-Mar"/>
    <n v="7"/>
    <s v="Sunday"/>
    <m/>
    <n v="4"/>
    <n v="20130329"/>
    <n v="20130324"/>
    <n v="14811"/>
    <n v="1"/>
    <n v="100"/>
    <n v="8"/>
    <s v="SO5456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50"/>
    <n v="41362"/>
    <n v="41357"/>
    <x v="41"/>
    <s v="Molly  Sanchez"/>
  </r>
  <r>
    <n v="529"/>
    <n v="20130317"/>
    <s v="17-03-2013"/>
    <x v="4"/>
    <x v="9"/>
    <x v="3"/>
    <s v="2013-Mar"/>
    <n v="7"/>
    <s v="Sunday"/>
    <m/>
    <n v="4"/>
    <n v="20130329"/>
    <n v="20130324"/>
    <n v="14811"/>
    <n v="1"/>
    <n v="100"/>
    <n v="8"/>
    <s v="SO54563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50"/>
    <n v="41362"/>
    <n v="41357"/>
    <x v="8"/>
    <s v="Molly  Sanchez"/>
  </r>
  <r>
    <n v="484"/>
    <n v="20130317"/>
    <s v="17-03-2013"/>
    <x v="4"/>
    <x v="9"/>
    <x v="3"/>
    <s v="2013-Mar"/>
    <n v="7"/>
    <s v="Sunday"/>
    <m/>
    <n v="4"/>
    <n v="20130329"/>
    <n v="20130324"/>
    <n v="14811"/>
    <n v="1"/>
    <n v="100"/>
    <n v="8"/>
    <s v="SO54563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50"/>
    <n v="41362"/>
    <n v="41357"/>
    <x v="94"/>
    <s v="Molly  Sanchez"/>
  </r>
  <r>
    <n v="538"/>
    <n v="20130317"/>
    <s v="17-03-2013"/>
    <x v="4"/>
    <x v="9"/>
    <x v="3"/>
    <s v="2013-Mar"/>
    <n v="7"/>
    <s v="Sunday"/>
    <m/>
    <n v="4"/>
    <n v="20130329"/>
    <n v="20130324"/>
    <n v="27001"/>
    <n v="1"/>
    <n v="100"/>
    <n v="8"/>
    <s v="SO54564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50"/>
    <n v="41362"/>
    <n v="41357"/>
    <x v="26"/>
    <s v="Carla  Kapoor"/>
  </r>
  <r>
    <n v="225"/>
    <n v="20130317"/>
    <s v="17-03-2013"/>
    <x v="4"/>
    <x v="9"/>
    <x v="3"/>
    <s v="2013-Mar"/>
    <n v="7"/>
    <s v="Sunday"/>
    <m/>
    <n v="4"/>
    <n v="20130329"/>
    <n v="20130324"/>
    <n v="27001"/>
    <n v="1"/>
    <n v="100"/>
    <n v="8"/>
    <s v="SO54564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50"/>
    <n v="41362"/>
    <n v="41357"/>
    <x v="4"/>
    <s v="Carla  Kapoor"/>
  </r>
  <r>
    <n v="541"/>
    <n v="20130317"/>
    <s v="17-03-2013"/>
    <x v="4"/>
    <x v="9"/>
    <x v="3"/>
    <s v="2013-Mar"/>
    <n v="7"/>
    <s v="Sunday"/>
    <m/>
    <n v="4"/>
    <n v="20130329"/>
    <n v="20130324"/>
    <n v="14535"/>
    <n v="1"/>
    <n v="98"/>
    <n v="10"/>
    <s v="SO54565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50"/>
    <n v="41362"/>
    <n v="41357"/>
    <x v="48"/>
    <s v="Dustin  Anand"/>
  </r>
  <r>
    <n v="530"/>
    <n v="20130317"/>
    <s v="17-03-2013"/>
    <x v="4"/>
    <x v="9"/>
    <x v="3"/>
    <s v="2013-Mar"/>
    <n v="7"/>
    <s v="Sunday"/>
    <m/>
    <n v="4"/>
    <n v="20130329"/>
    <n v="20130324"/>
    <n v="27836"/>
    <n v="1"/>
    <n v="100"/>
    <n v="7"/>
    <s v="SO5456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0"/>
    <n v="41362"/>
    <n v="41357"/>
    <x v="47"/>
    <s v="Pedro  Navarro"/>
  </r>
  <r>
    <n v="530"/>
    <n v="20130317"/>
    <s v="17-03-2013"/>
    <x v="4"/>
    <x v="9"/>
    <x v="3"/>
    <s v="2013-Mar"/>
    <n v="7"/>
    <s v="Sunday"/>
    <m/>
    <n v="4"/>
    <n v="20130329"/>
    <n v="20130324"/>
    <n v="27926"/>
    <n v="1"/>
    <n v="100"/>
    <n v="7"/>
    <s v="SO5456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0"/>
    <n v="41362"/>
    <n v="41357"/>
    <x v="47"/>
    <s v="Eduardo B Mitchell"/>
  </r>
  <r>
    <n v="530"/>
    <n v="20130317"/>
    <s v="17-03-2013"/>
    <x v="4"/>
    <x v="9"/>
    <x v="3"/>
    <s v="2013-Mar"/>
    <n v="7"/>
    <s v="Sunday"/>
    <m/>
    <n v="4"/>
    <n v="20130329"/>
    <n v="20130324"/>
    <n v="28423"/>
    <n v="1"/>
    <n v="100"/>
    <n v="8"/>
    <s v="SO5456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0"/>
    <n v="41362"/>
    <n v="41357"/>
    <x v="47"/>
    <s v="Victor L Ortega"/>
  </r>
  <r>
    <n v="541"/>
    <n v="20130317"/>
    <s v="17-03-2013"/>
    <x v="4"/>
    <x v="9"/>
    <x v="3"/>
    <s v="2013-Mar"/>
    <n v="7"/>
    <s v="Sunday"/>
    <m/>
    <n v="4"/>
    <n v="20130329"/>
    <n v="20130324"/>
    <n v="28423"/>
    <n v="1"/>
    <n v="100"/>
    <n v="8"/>
    <s v="SO54568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50"/>
    <n v="41362"/>
    <n v="41357"/>
    <x v="48"/>
    <s v="Victor L Ortega"/>
  </r>
  <r>
    <n v="530"/>
    <n v="20130317"/>
    <s v="17-03-2013"/>
    <x v="4"/>
    <x v="9"/>
    <x v="3"/>
    <s v="2013-Mar"/>
    <n v="7"/>
    <s v="Sunday"/>
    <m/>
    <n v="4"/>
    <n v="20130329"/>
    <n v="20130324"/>
    <n v="26841"/>
    <n v="1"/>
    <n v="100"/>
    <n v="7"/>
    <s v="SO5456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0"/>
    <n v="41362"/>
    <n v="41357"/>
    <x v="47"/>
    <s v="Roberto D Jiménez"/>
  </r>
  <r>
    <n v="541"/>
    <n v="20130317"/>
    <s v="17-03-2013"/>
    <x v="4"/>
    <x v="9"/>
    <x v="3"/>
    <s v="2013-Mar"/>
    <n v="7"/>
    <s v="Sunday"/>
    <m/>
    <n v="4"/>
    <n v="20130329"/>
    <n v="20130324"/>
    <n v="26841"/>
    <n v="1"/>
    <n v="100"/>
    <n v="7"/>
    <s v="SO54569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50"/>
    <n v="41362"/>
    <n v="41357"/>
    <x v="48"/>
    <s v="Roberto D Jiménez"/>
  </r>
  <r>
    <n v="225"/>
    <n v="20130317"/>
    <s v="17-03-2013"/>
    <x v="4"/>
    <x v="9"/>
    <x v="3"/>
    <s v="2013-Mar"/>
    <n v="7"/>
    <s v="Sunday"/>
    <m/>
    <n v="4"/>
    <n v="20130329"/>
    <n v="20130324"/>
    <n v="26841"/>
    <n v="1"/>
    <n v="100"/>
    <n v="7"/>
    <s v="SO54569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50"/>
    <n v="41362"/>
    <n v="41357"/>
    <x v="4"/>
    <s v="Roberto D Jiménez"/>
  </r>
  <r>
    <n v="217"/>
    <n v="20130317"/>
    <s v="17-03-2013"/>
    <x v="4"/>
    <x v="9"/>
    <x v="3"/>
    <s v="2013-Mar"/>
    <n v="7"/>
    <s v="Sunday"/>
    <m/>
    <n v="4"/>
    <n v="20130329"/>
    <n v="20130324"/>
    <n v="26841"/>
    <n v="1"/>
    <n v="100"/>
    <n v="7"/>
    <s v="SO5456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0"/>
    <n v="41362"/>
    <n v="41357"/>
    <x v="36"/>
    <s v="Roberto D Jiménez"/>
  </r>
  <r>
    <n v="541"/>
    <n v="20130317"/>
    <s v="17-03-2013"/>
    <x v="4"/>
    <x v="9"/>
    <x v="3"/>
    <s v="2013-Mar"/>
    <n v="7"/>
    <s v="Sunday"/>
    <m/>
    <n v="4"/>
    <n v="20130329"/>
    <n v="20130324"/>
    <n v="12568"/>
    <n v="1"/>
    <n v="98"/>
    <n v="10"/>
    <s v="SO54570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50"/>
    <n v="41362"/>
    <n v="41357"/>
    <x v="48"/>
    <s v="Stacey  Ye"/>
  </r>
  <r>
    <n v="530"/>
    <n v="20130317"/>
    <s v="17-03-2013"/>
    <x v="4"/>
    <x v="9"/>
    <x v="3"/>
    <s v="2013-Mar"/>
    <n v="7"/>
    <s v="Sunday"/>
    <m/>
    <n v="4"/>
    <n v="20130329"/>
    <n v="20130324"/>
    <n v="12568"/>
    <n v="1"/>
    <n v="98"/>
    <n v="10"/>
    <s v="SO5457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0"/>
    <n v="41362"/>
    <n v="41357"/>
    <x v="47"/>
    <s v="Stacey  Ye"/>
  </r>
  <r>
    <n v="465"/>
    <n v="20130317"/>
    <s v="17-03-2013"/>
    <x v="4"/>
    <x v="9"/>
    <x v="3"/>
    <s v="2013-Mar"/>
    <n v="7"/>
    <s v="Sunday"/>
    <m/>
    <n v="4"/>
    <n v="20130329"/>
    <n v="20130324"/>
    <n v="12568"/>
    <n v="1"/>
    <n v="98"/>
    <n v="10"/>
    <s v="SO54570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50"/>
    <n v="41362"/>
    <n v="41357"/>
    <x v="37"/>
    <s v="Stacey  Ye"/>
  </r>
  <r>
    <n v="598"/>
    <n v="20130317"/>
    <s v="17-03-2013"/>
    <x v="4"/>
    <x v="9"/>
    <x v="3"/>
    <s v="2013-Mar"/>
    <n v="7"/>
    <s v="Sunday"/>
    <m/>
    <n v="4"/>
    <n v="20130329"/>
    <n v="20130324"/>
    <n v="15860"/>
    <n v="1"/>
    <n v="100"/>
    <n v="1"/>
    <s v="SO54571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350"/>
    <n v="41362"/>
    <n v="41357"/>
    <x v="122"/>
    <s v="Joe  Moreno"/>
  </r>
  <r>
    <n v="588"/>
    <n v="20130317"/>
    <s v="17-03-2013"/>
    <x v="4"/>
    <x v="9"/>
    <x v="3"/>
    <s v="2013-Mar"/>
    <n v="7"/>
    <s v="Sunday"/>
    <m/>
    <n v="4"/>
    <n v="20130329"/>
    <n v="20130324"/>
    <n v="13938"/>
    <n v="1"/>
    <n v="100"/>
    <n v="4"/>
    <s v="SO54572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50"/>
    <n v="41362"/>
    <n v="41357"/>
    <x v="55"/>
    <s v="Alejandro J Cai"/>
  </r>
  <r>
    <n v="536"/>
    <n v="20130317"/>
    <s v="17-03-2013"/>
    <x v="4"/>
    <x v="9"/>
    <x v="3"/>
    <s v="2013-Mar"/>
    <n v="7"/>
    <s v="Sunday"/>
    <m/>
    <n v="4"/>
    <n v="20130329"/>
    <n v="20130324"/>
    <n v="13938"/>
    <n v="1"/>
    <n v="100"/>
    <n v="4"/>
    <s v="SO54572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50"/>
    <n v="41362"/>
    <n v="41357"/>
    <x v="56"/>
    <s v="Alejandro J Cai"/>
  </r>
  <r>
    <n v="528"/>
    <n v="20130317"/>
    <s v="17-03-2013"/>
    <x v="4"/>
    <x v="9"/>
    <x v="3"/>
    <s v="2013-Mar"/>
    <n v="7"/>
    <s v="Sunday"/>
    <m/>
    <n v="4"/>
    <n v="20130329"/>
    <n v="20130324"/>
    <n v="13938"/>
    <n v="1"/>
    <n v="100"/>
    <n v="4"/>
    <s v="SO5457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0"/>
    <n v="41362"/>
    <n v="41357"/>
    <x v="44"/>
    <s v="Alejandro J Cai"/>
  </r>
  <r>
    <n v="214"/>
    <n v="20130317"/>
    <s v="17-03-2013"/>
    <x v="4"/>
    <x v="9"/>
    <x v="3"/>
    <s v="2013-Mar"/>
    <n v="7"/>
    <s v="Sunday"/>
    <m/>
    <n v="4"/>
    <n v="20130329"/>
    <n v="20130324"/>
    <n v="13938"/>
    <n v="1"/>
    <n v="100"/>
    <n v="4"/>
    <s v="SO5457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0"/>
    <n v="41362"/>
    <n v="41357"/>
    <x v="18"/>
    <s v="Alejandro J Cai"/>
  </r>
  <r>
    <n v="228"/>
    <n v="20130317"/>
    <s v="17-03-2013"/>
    <x v="4"/>
    <x v="9"/>
    <x v="3"/>
    <s v="2013-Mar"/>
    <n v="7"/>
    <s v="Sunday"/>
    <m/>
    <n v="4"/>
    <n v="20130329"/>
    <n v="20130324"/>
    <n v="13938"/>
    <n v="1"/>
    <n v="100"/>
    <n v="4"/>
    <s v="SO54572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50"/>
    <n v="41362"/>
    <n v="41357"/>
    <x v="95"/>
    <s v="Alejandro J Cai"/>
  </r>
  <r>
    <n v="359"/>
    <n v="20130317"/>
    <s v="17-03-2013"/>
    <x v="4"/>
    <x v="9"/>
    <x v="3"/>
    <s v="2013-Mar"/>
    <n v="7"/>
    <s v="Sunday"/>
    <m/>
    <n v="4"/>
    <n v="20130329"/>
    <n v="20130324"/>
    <n v="12189"/>
    <n v="1"/>
    <n v="100"/>
    <n v="4"/>
    <s v="SO5457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50"/>
    <n v="41362"/>
    <n v="41357"/>
    <x v="13"/>
    <s v="Sophia  Wright"/>
  </r>
  <r>
    <n v="485"/>
    <n v="20130317"/>
    <s v="17-03-2013"/>
    <x v="4"/>
    <x v="9"/>
    <x v="3"/>
    <s v="2013-Mar"/>
    <n v="7"/>
    <s v="Sunday"/>
    <m/>
    <n v="4"/>
    <n v="20130329"/>
    <n v="20130324"/>
    <n v="12189"/>
    <n v="1"/>
    <n v="100"/>
    <n v="4"/>
    <s v="SO5457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50"/>
    <n v="41362"/>
    <n v="41357"/>
    <x v="14"/>
    <s v="Sophia  Wright"/>
  </r>
  <r>
    <n v="487"/>
    <n v="20130317"/>
    <s v="17-03-2013"/>
    <x v="4"/>
    <x v="9"/>
    <x v="3"/>
    <s v="2013-Mar"/>
    <n v="7"/>
    <s v="Sunday"/>
    <m/>
    <n v="4"/>
    <n v="20130329"/>
    <n v="20130324"/>
    <n v="12189"/>
    <n v="1"/>
    <n v="100"/>
    <n v="4"/>
    <s v="SO54573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50"/>
    <n v="41362"/>
    <n v="41357"/>
    <x v="12"/>
    <s v="Sophia  Wright"/>
  </r>
  <r>
    <n v="357"/>
    <n v="20130317"/>
    <s v="17-03-2013"/>
    <x v="4"/>
    <x v="9"/>
    <x v="3"/>
    <s v="2013-Mar"/>
    <n v="7"/>
    <s v="Sunday"/>
    <m/>
    <n v="4"/>
    <n v="20130329"/>
    <n v="20130324"/>
    <n v="12710"/>
    <n v="1"/>
    <n v="19"/>
    <n v="6"/>
    <s v="SO5457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50"/>
    <n v="41362"/>
    <n v="41357"/>
    <x v="22"/>
    <s v="Dalton E Evans"/>
  </r>
  <r>
    <n v="222"/>
    <n v="20130317"/>
    <s v="17-03-2013"/>
    <x v="4"/>
    <x v="9"/>
    <x v="3"/>
    <s v="2013-Mar"/>
    <n v="7"/>
    <s v="Sunday"/>
    <m/>
    <n v="4"/>
    <n v="20130329"/>
    <n v="20130324"/>
    <n v="12710"/>
    <n v="1"/>
    <n v="19"/>
    <n v="6"/>
    <s v="SO5457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0"/>
    <n v="41362"/>
    <n v="41357"/>
    <x v="24"/>
    <s v="Dalton E Evans"/>
  </r>
  <r>
    <n v="582"/>
    <n v="20130317"/>
    <s v="17-03-2013"/>
    <x v="4"/>
    <x v="9"/>
    <x v="3"/>
    <s v="2013-Mar"/>
    <n v="7"/>
    <s v="Sunday"/>
    <m/>
    <n v="4"/>
    <n v="20130329"/>
    <n v="20130324"/>
    <n v="18739"/>
    <n v="1"/>
    <n v="6"/>
    <n v="9"/>
    <s v="SO5457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50"/>
    <n v="41362"/>
    <n v="41357"/>
    <x v="115"/>
    <s v="Christy R Pal"/>
  </r>
  <r>
    <n v="529"/>
    <n v="20130317"/>
    <s v="17-03-2013"/>
    <x v="4"/>
    <x v="9"/>
    <x v="3"/>
    <s v="2013-Mar"/>
    <n v="7"/>
    <s v="Sunday"/>
    <m/>
    <n v="4"/>
    <n v="20130329"/>
    <n v="20130324"/>
    <n v="18739"/>
    <n v="1"/>
    <n v="6"/>
    <n v="9"/>
    <s v="SO54575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50"/>
    <n v="41362"/>
    <n v="41357"/>
    <x v="8"/>
    <s v="Christy R Pal"/>
  </r>
  <r>
    <n v="539"/>
    <n v="20130317"/>
    <s v="17-03-2013"/>
    <x v="4"/>
    <x v="9"/>
    <x v="3"/>
    <s v="2013-Mar"/>
    <n v="7"/>
    <s v="Sunday"/>
    <m/>
    <n v="4"/>
    <n v="20130329"/>
    <n v="20130324"/>
    <n v="18739"/>
    <n v="1"/>
    <n v="6"/>
    <n v="9"/>
    <s v="SO54575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50"/>
    <n v="41362"/>
    <n v="41357"/>
    <x v="41"/>
    <s v="Christy R Pal"/>
  </r>
  <r>
    <n v="472"/>
    <n v="20130317"/>
    <s v="17-03-2013"/>
    <x v="4"/>
    <x v="9"/>
    <x v="3"/>
    <s v="2013-Mar"/>
    <n v="7"/>
    <s v="Sunday"/>
    <m/>
    <n v="4"/>
    <n v="20130329"/>
    <n v="20130324"/>
    <n v="18739"/>
    <n v="1"/>
    <n v="6"/>
    <n v="9"/>
    <s v="SO54575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50"/>
    <n v="41362"/>
    <n v="41357"/>
    <x v="103"/>
    <s v="Christy R Pal"/>
  </r>
  <r>
    <n v="605"/>
    <n v="20130317"/>
    <s v="17-03-2013"/>
    <x v="4"/>
    <x v="9"/>
    <x v="3"/>
    <s v="2013-Mar"/>
    <n v="7"/>
    <s v="Sunday"/>
    <m/>
    <n v="4"/>
    <n v="20130329"/>
    <n v="20130324"/>
    <n v="26774"/>
    <n v="1"/>
    <n v="6"/>
    <n v="9"/>
    <s v="SO5457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50"/>
    <n v="41362"/>
    <n v="41357"/>
    <x v="29"/>
    <s v="Arianna E Ross"/>
  </r>
  <r>
    <n v="481"/>
    <n v="20130317"/>
    <s v="17-03-2013"/>
    <x v="4"/>
    <x v="9"/>
    <x v="3"/>
    <s v="2013-Mar"/>
    <n v="7"/>
    <s v="Sunday"/>
    <m/>
    <n v="4"/>
    <n v="20130329"/>
    <n v="20130324"/>
    <n v="26774"/>
    <n v="1"/>
    <n v="6"/>
    <n v="9"/>
    <s v="SO5457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50"/>
    <n v="41362"/>
    <n v="41357"/>
    <x v="100"/>
    <s v="Arianna E Ross"/>
  </r>
  <r>
    <n v="380"/>
    <n v="20130317"/>
    <s v="17-03-2013"/>
    <x v="4"/>
    <x v="9"/>
    <x v="3"/>
    <s v="2013-Mar"/>
    <n v="7"/>
    <s v="Sunday"/>
    <m/>
    <n v="4"/>
    <n v="20130329"/>
    <n v="20130324"/>
    <n v="18737"/>
    <n v="1"/>
    <n v="6"/>
    <n v="9"/>
    <s v="SO54577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50"/>
    <n v="41362"/>
    <n v="41357"/>
    <x v="5"/>
    <s v="Ricky  Gomez"/>
  </r>
  <r>
    <n v="372"/>
    <n v="20130317"/>
    <s v="17-03-2013"/>
    <x v="4"/>
    <x v="9"/>
    <x v="3"/>
    <s v="2013-Mar"/>
    <n v="7"/>
    <s v="Sunday"/>
    <m/>
    <n v="4"/>
    <n v="20130329"/>
    <n v="20130324"/>
    <n v="18747"/>
    <n v="1"/>
    <n v="6"/>
    <n v="9"/>
    <s v="SO54578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50"/>
    <n v="41362"/>
    <n v="41357"/>
    <x v="33"/>
    <s v="Jacquelyn K Diaz"/>
  </r>
  <r>
    <n v="479"/>
    <n v="20130317"/>
    <s v="17-03-2013"/>
    <x v="4"/>
    <x v="9"/>
    <x v="3"/>
    <s v="2013-Mar"/>
    <n v="7"/>
    <s v="Sunday"/>
    <m/>
    <n v="4"/>
    <n v="20130329"/>
    <n v="20130324"/>
    <n v="18747"/>
    <n v="1"/>
    <n v="6"/>
    <n v="9"/>
    <s v="SO5457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50"/>
    <n v="41362"/>
    <n v="41357"/>
    <x v="32"/>
    <s v="Jacquelyn K Diaz"/>
  </r>
  <r>
    <n v="477"/>
    <n v="20130317"/>
    <s v="17-03-2013"/>
    <x v="4"/>
    <x v="9"/>
    <x v="3"/>
    <s v="2013-Mar"/>
    <n v="7"/>
    <s v="Sunday"/>
    <m/>
    <n v="4"/>
    <n v="20130329"/>
    <n v="20130324"/>
    <n v="18747"/>
    <n v="1"/>
    <n v="6"/>
    <n v="9"/>
    <s v="SO5457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0"/>
    <n v="41362"/>
    <n v="41357"/>
    <x v="10"/>
    <s v="Jacquelyn K Diaz"/>
  </r>
  <r>
    <n v="488"/>
    <n v="20130317"/>
    <s v="17-03-2013"/>
    <x v="4"/>
    <x v="9"/>
    <x v="3"/>
    <s v="2013-Mar"/>
    <n v="7"/>
    <s v="Sunday"/>
    <m/>
    <n v="4"/>
    <n v="20130329"/>
    <n v="20130324"/>
    <n v="18747"/>
    <n v="1"/>
    <n v="6"/>
    <n v="9"/>
    <s v="SO54578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50"/>
    <n v="41362"/>
    <n v="41357"/>
    <x v="42"/>
    <s v="Jacquelyn K Diaz"/>
  </r>
  <r>
    <n v="376"/>
    <n v="20130317"/>
    <s v="17-03-2013"/>
    <x v="4"/>
    <x v="9"/>
    <x v="3"/>
    <s v="2013-Mar"/>
    <n v="7"/>
    <s v="Sunday"/>
    <m/>
    <n v="4"/>
    <n v="20130329"/>
    <n v="20130324"/>
    <n v="18710"/>
    <n v="1"/>
    <n v="6"/>
    <n v="9"/>
    <s v="SO54579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50"/>
    <n v="41362"/>
    <n v="41357"/>
    <x v="52"/>
    <s v="Ricardo  Xie"/>
  </r>
  <r>
    <n v="479"/>
    <n v="20130317"/>
    <s v="17-03-2013"/>
    <x v="4"/>
    <x v="9"/>
    <x v="3"/>
    <s v="2013-Mar"/>
    <n v="7"/>
    <s v="Sunday"/>
    <m/>
    <n v="4"/>
    <n v="20130329"/>
    <n v="20130324"/>
    <n v="18710"/>
    <n v="1"/>
    <n v="6"/>
    <n v="9"/>
    <s v="SO5457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50"/>
    <n v="41362"/>
    <n v="41357"/>
    <x v="32"/>
    <s v="Ricardo  Xie"/>
  </r>
  <r>
    <n v="477"/>
    <n v="20130317"/>
    <s v="17-03-2013"/>
    <x v="4"/>
    <x v="9"/>
    <x v="3"/>
    <s v="2013-Mar"/>
    <n v="7"/>
    <s v="Sunday"/>
    <m/>
    <n v="4"/>
    <n v="20130329"/>
    <n v="20130324"/>
    <n v="18710"/>
    <n v="1"/>
    <n v="6"/>
    <n v="9"/>
    <s v="SO5457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0"/>
    <n v="41362"/>
    <n v="41357"/>
    <x v="10"/>
    <s v="Ricardo  Xie"/>
  </r>
  <r>
    <n v="491"/>
    <n v="20130317"/>
    <s v="17-03-2013"/>
    <x v="4"/>
    <x v="9"/>
    <x v="3"/>
    <s v="2013-Mar"/>
    <n v="7"/>
    <s v="Sunday"/>
    <m/>
    <n v="4"/>
    <n v="20130329"/>
    <n v="20130324"/>
    <n v="18710"/>
    <n v="1"/>
    <n v="6"/>
    <n v="9"/>
    <s v="SO54579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50"/>
    <n v="41362"/>
    <n v="41357"/>
    <x v="102"/>
    <s v="Ricardo  Xie"/>
  </r>
  <r>
    <n v="225"/>
    <n v="20130317"/>
    <s v="17-03-2013"/>
    <x v="4"/>
    <x v="9"/>
    <x v="3"/>
    <s v="2013-Mar"/>
    <n v="7"/>
    <s v="Sunday"/>
    <m/>
    <n v="4"/>
    <n v="20130329"/>
    <n v="20130324"/>
    <n v="18710"/>
    <n v="1"/>
    <n v="6"/>
    <n v="9"/>
    <s v="SO54579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50"/>
    <n v="41362"/>
    <n v="41357"/>
    <x v="4"/>
    <s v="Ricardo  Xie"/>
  </r>
  <r>
    <n v="568"/>
    <n v="20130317"/>
    <s v="17-03-2013"/>
    <x v="4"/>
    <x v="9"/>
    <x v="3"/>
    <s v="2013-Mar"/>
    <n v="7"/>
    <s v="Sunday"/>
    <m/>
    <n v="4"/>
    <n v="20130329"/>
    <n v="20130324"/>
    <n v="28841"/>
    <n v="13"/>
    <n v="100"/>
    <n v="4"/>
    <s v="SO54580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50"/>
    <n v="41362"/>
    <n v="41357"/>
    <x v="107"/>
    <s v="Samuel  Gonzales"/>
  </r>
  <r>
    <n v="479"/>
    <n v="20130317"/>
    <s v="17-03-2013"/>
    <x v="4"/>
    <x v="9"/>
    <x v="3"/>
    <s v="2013-Mar"/>
    <n v="7"/>
    <s v="Sunday"/>
    <m/>
    <n v="4"/>
    <n v="20130329"/>
    <n v="20130324"/>
    <n v="28841"/>
    <n v="1"/>
    <n v="100"/>
    <n v="4"/>
    <s v="SO5458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50"/>
    <n v="41362"/>
    <n v="41357"/>
    <x v="32"/>
    <s v="Samuel  Gonzales"/>
  </r>
  <r>
    <n v="477"/>
    <n v="20130317"/>
    <s v="17-03-2013"/>
    <x v="4"/>
    <x v="9"/>
    <x v="3"/>
    <s v="2013-Mar"/>
    <n v="7"/>
    <s v="Sunday"/>
    <m/>
    <n v="4"/>
    <n v="20130329"/>
    <n v="20130324"/>
    <n v="28841"/>
    <n v="1"/>
    <n v="100"/>
    <n v="4"/>
    <s v="SO5458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0"/>
    <n v="41362"/>
    <n v="41357"/>
    <x v="10"/>
    <s v="Samuel  Gonzales"/>
  </r>
  <r>
    <n v="569"/>
    <n v="20130317"/>
    <s v="17-03-2013"/>
    <x v="4"/>
    <x v="9"/>
    <x v="3"/>
    <s v="2013-Mar"/>
    <n v="7"/>
    <s v="Sunday"/>
    <m/>
    <n v="4"/>
    <n v="20130329"/>
    <n v="20130324"/>
    <n v="16754"/>
    <n v="13"/>
    <n v="19"/>
    <n v="6"/>
    <s v="SO54581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50"/>
    <n v="41362"/>
    <n v="41357"/>
    <x v="113"/>
    <s v="Alex M Bell"/>
  </r>
  <r>
    <n v="479"/>
    <n v="20130317"/>
    <s v="17-03-2013"/>
    <x v="4"/>
    <x v="9"/>
    <x v="3"/>
    <s v="2013-Mar"/>
    <n v="7"/>
    <s v="Sunday"/>
    <m/>
    <n v="4"/>
    <n v="20130329"/>
    <n v="20130324"/>
    <n v="16754"/>
    <n v="1"/>
    <n v="19"/>
    <n v="6"/>
    <s v="SO5458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50"/>
    <n v="41362"/>
    <n v="41357"/>
    <x v="32"/>
    <s v="Alex M Bell"/>
  </r>
  <r>
    <n v="477"/>
    <n v="20130317"/>
    <s v="17-03-2013"/>
    <x v="4"/>
    <x v="9"/>
    <x v="3"/>
    <s v="2013-Mar"/>
    <n v="7"/>
    <s v="Sunday"/>
    <m/>
    <n v="4"/>
    <n v="20130329"/>
    <n v="20130324"/>
    <n v="16754"/>
    <n v="1"/>
    <n v="19"/>
    <n v="6"/>
    <s v="SO5458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0"/>
    <n v="41362"/>
    <n v="41357"/>
    <x v="10"/>
    <s v="Alex M Bell"/>
  </r>
  <r>
    <n v="357"/>
    <n v="20130317"/>
    <s v="17-03-2013"/>
    <x v="4"/>
    <x v="9"/>
    <x v="3"/>
    <s v="2013-Mar"/>
    <n v="7"/>
    <s v="Sunday"/>
    <m/>
    <n v="4"/>
    <n v="20130329"/>
    <n v="20130324"/>
    <n v="11906"/>
    <n v="1"/>
    <n v="6"/>
    <n v="9"/>
    <s v="SO5458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50"/>
    <n v="41362"/>
    <n v="41357"/>
    <x v="22"/>
    <s v="Gabriella  Sanders"/>
  </r>
  <r>
    <n v="485"/>
    <n v="20130317"/>
    <s v="17-03-2013"/>
    <x v="4"/>
    <x v="9"/>
    <x v="3"/>
    <s v="2013-Mar"/>
    <n v="7"/>
    <s v="Sunday"/>
    <m/>
    <n v="4"/>
    <n v="20130329"/>
    <n v="20130324"/>
    <n v="11906"/>
    <n v="1"/>
    <n v="6"/>
    <n v="9"/>
    <s v="SO5458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50"/>
    <n v="41362"/>
    <n v="41357"/>
    <x v="14"/>
    <s v="Gabriella  Sanders"/>
  </r>
  <r>
    <n v="478"/>
    <n v="20130317"/>
    <s v="17-03-2013"/>
    <x v="4"/>
    <x v="9"/>
    <x v="3"/>
    <s v="2013-Mar"/>
    <n v="7"/>
    <s v="Sunday"/>
    <m/>
    <n v="4"/>
    <n v="20130329"/>
    <n v="20130324"/>
    <n v="11906"/>
    <n v="1"/>
    <n v="6"/>
    <n v="9"/>
    <s v="SO54582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50"/>
    <n v="41362"/>
    <n v="41357"/>
    <x v="11"/>
    <s v="Gabriella  Sanders"/>
  </r>
  <r>
    <n v="477"/>
    <n v="20130317"/>
    <s v="17-03-2013"/>
    <x v="4"/>
    <x v="9"/>
    <x v="3"/>
    <s v="2013-Mar"/>
    <n v="7"/>
    <s v="Sunday"/>
    <m/>
    <n v="4"/>
    <n v="20130329"/>
    <n v="20130324"/>
    <n v="11906"/>
    <n v="1"/>
    <n v="6"/>
    <n v="9"/>
    <s v="SO54582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0"/>
    <n v="41362"/>
    <n v="41357"/>
    <x v="10"/>
    <s v="Gabriella  Sanders"/>
  </r>
  <r>
    <n v="222"/>
    <n v="20130317"/>
    <s v="17-03-2013"/>
    <x v="4"/>
    <x v="9"/>
    <x v="3"/>
    <s v="2013-Mar"/>
    <n v="7"/>
    <s v="Sunday"/>
    <m/>
    <n v="4"/>
    <n v="20130329"/>
    <n v="20130324"/>
    <n v="11906"/>
    <n v="1"/>
    <n v="6"/>
    <n v="9"/>
    <s v="SO54582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0"/>
    <n v="41362"/>
    <n v="41357"/>
    <x v="24"/>
    <s v="Gabriella  Sanders"/>
  </r>
  <r>
    <n v="574"/>
    <n v="20130317"/>
    <s v="17-03-2013"/>
    <x v="4"/>
    <x v="9"/>
    <x v="3"/>
    <s v="2013-Mar"/>
    <n v="7"/>
    <s v="Sunday"/>
    <m/>
    <n v="4"/>
    <n v="20130329"/>
    <n v="20130324"/>
    <n v="24734"/>
    <n v="1"/>
    <n v="100"/>
    <n v="1"/>
    <s v="SO5458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50"/>
    <n v="41362"/>
    <n v="41357"/>
    <x v="31"/>
    <s v="Jack L Turner"/>
  </r>
  <r>
    <n v="477"/>
    <n v="20130317"/>
    <s v="17-03-2013"/>
    <x v="4"/>
    <x v="9"/>
    <x v="3"/>
    <s v="2013-Mar"/>
    <n v="7"/>
    <s v="Sunday"/>
    <m/>
    <n v="4"/>
    <n v="20130329"/>
    <n v="20130324"/>
    <n v="24734"/>
    <n v="1"/>
    <n v="100"/>
    <n v="1"/>
    <s v="SO5458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50"/>
    <n v="41362"/>
    <n v="41357"/>
    <x v="10"/>
    <s v="Jack L Turner"/>
  </r>
  <r>
    <n v="479"/>
    <n v="20130317"/>
    <s v="17-03-2013"/>
    <x v="4"/>
    <x v="9"/>
    <x v="3"/>
    <s v="2013-Mar"/>
    <n v="7"/>
    <s v="Sunday"/>
    <m/>
    <n v="4"/>
    <n v="20130329"/>
    <n v="20130324"/>
    <n v="24734"/>
    <n v="1"/>
    <n v="100"/>
    <n v="1"/>
    <s v="SO54583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50"/>
    <n v="41362"/>
    <n v="41357"/>
    <x v="32"/>
    <s v="Jack L Turner"/>
  </r>
  <r>
    <n v="217"/>
    <n v="20130317"/>
    <s v="17-03-2013"/>
    <x v="4"/>
    <x v="9"/>
    <x v="3"/>
    <s v="2013-Mar"/>
    <n v="7"/>
    <s v="Sunday"/>
    <m/>
    <n v="4"/>
    <n v="20130329"/>
    <n v="20130324"/>
    <n v="24734"/>
    <n v="1"/>
    <n v="100"/>
    <n v="1"/>
    <s v="SO5458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50"/>
    <n v="41362"/>
    <n v="41357"/>
    <x v="36"/>
    <s v="Jack L Turner"/>
  </r>
  <r>
    <n v="234"/>
    <n v="20130317"/>
    <s v="17-03-2013"/>
    <x v="4"/>
    <x v="9"/>
    <x v="3"/>
    <s v="2013-Mar"/>
    <n v="7"/>
    <s v="Sunday"/>
    <m/>
    <n v="4"/>
    <n v="20130329"/>
    <n v="20130324"/>
    <n v="24734"/>
    <n v="1"/>
    <n v="100"/>
    <n v="1"/>
    <s v="SO54583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50"/>
    <n v="41362"/>
    <n v="41357"/>
    <x v="57"/>
    <s v="Jack L Turner"/>
  </r>
  <r>
    <n v="225"/>
    <n v="20130317"/>
    <s v="17-03-2013"/>
    <x v="4"/>
    <x v="9"/>
    <x v="3"/>
    <s v="2013-Mar"/>
    <n v="7"/>
    <s v="Sunday"/>
    <m/>
    <n v="4"/>
    <n v="20130329"/>
    <n v="20130324"/>
    <n v="24734"/>
    <n v="1"/>
    <n v="100"/>
    <n v="1"/>
    <s v="SO54583"/>
    <n v="6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50"/>
    <n v="41362"/>
    <n v="41357"/>
    <x v="4"/>
    <s v="Jack L Turner"/>
  </r>
  <r>
    <n v="606"/>
    <n v="20130317"/>
    <s v="17-03-2013"/>
    <x v="4"/>
    <x v="9"/>
    <x v="3"/>
    <s v="2013-Mar"/>
    <n v="7"/>
    <s v="Sunday"/>
    <m/>
    <n v="4"/>
    <n v="20130329"/>
    <n v="20130324"/>
    <n v="21903"/>
    <n v="1"/>
    <n v="100"/>
    <n v="4"/>
    <s v="SO5458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50"/>
    <n v="41362"/>
    <n v="41357"/>
    <x v="25"/>
    <s v="Fernando J Jenkins"/>
  </r>
  <r>
    <n v="225"/>
    <n v="20130317"/>
    <s v="17-03-2013"/>
    <x v="4"/>
    <x v="9"/>
    <x v="3"/>
    <s v="2013-Mar"/>
    <n v="7"/>
    <s v="Sunday"/>
    <m/>
    <n v="4"/>
    <n v="20130329"/>
    <n v="20130324"/>
    <n v="21903"/>
    <n v="1"/>
    <n v="100"/>
    <n v="4"/>
    <s v="SO54584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50"/>
    <n v="41362"/>
    <n v="41357"/>
    <x v="4"/>
    <s v="Fernando J Jenkins"/>
  </r>
  <r>
    <n v="361"/>
    <n v="20130316"/>
    <s v="16-03-2013"/>
    <x v="4"/>
    <x v="9"/>
    <x v="3"/>
    <s v="2013-Mar"/>
    <n v="6"/>
    <s v="Saturday"/>
    <m/>
    <n v="4"/>
    <n v="20130328"/>
    <n v="20130323"/>
    <n v="11550"/>
    <n v="1"/>
    <n v="98"/>
    <n v="10"/>
    <s v="SO5447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49"/>
    <n v="41361"/>
    <n v="41356"/>
    <x v="21"/>
    <s v="Deb  Torres"/>
  </r>
  <r>
    <n v="483"/>
    <n v="20130316"/>
    <s v="16-03-2013"/>
    <x v="4"/>
    <x v="9"/>
    <x v="3"/>
    <s v="2013-Mar"/>
    <n v="6"/>
    <s v="Saturday"/>
    <m/>
    <n v="4"/>
    <n v="20130328"/>
    <n v="20130323"/>
    <n v="11550"/>
    <n v="1"/>
    <n v="98"/>
    <n v="10"/>
    <s v="SO54477"/>
    <n v="2"/>
    <n v="1"/>
    <n v="1"/>
    <n v="120"/>
    <n v="120"/>
    <n v="0"/>
    <n v="0"/>
    <n v="44.88"/>
    <x v="42"/>
    <n v="44.88"/>
    <x v="39"/>
    <n v="75.12"/>
    <n v="9.6"/>
    <n v="3"/>
    <m/>
    <m/>
    <n v="41349"/>
    <n v="41361"/>
    <n v="41356"/>
    <x v="93"/>
    <s v="Deb  Torres"/>
  </r>
  <r>
    <n v="359"/>
    <n v="20130316"/>
    <s v="16-03-2013"/>
    <x v="4"/>
    <x v="9"/>
    <x v="3"/>
    <s v="2013-Mar"/>
    <n v="6"/>
    <s v="Saturday"/>
    <m/>
    <n v="4"/>
    <n v="20130328"/>
    <n v="20130323"/>
    <n v="11439"/>
    <n v="1"/>
    <n v="100"/>
    <n v="7"/>
    <s v="SO5447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49"/>
    <n v="41361"/>
    <n v="41356"/>
    <x v="13"/>
    <s v="Janet  Munoz"/>
  </r>
  <r>
    <n v="477"/>
    <n v="20130316"/>
    <s v="16-03-2013"/>
    <x v="4"/>
    <x v="9"/>
    <x v="3"/>
    <s v="2013-Mar"/>
    <n v="6"/>
    <s v="Saturday"/>
    <m/>
    <n v="4"/>
    <n v="20130328"/>
    <n v="20130323"/>
    <n v="11439"/>
    <n v="1"/>
    <n v="100"/>
    <n v="7"/>
    <s v="SO5447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9"/>
    <n v="41361"/>
    <n v="41356"/>
    <x v="10"/>
    <s v="Janet  Munoz"/>
  </r>
  <r>
    <n v="478"/>
    <n v="20130316"/>
    <s v="16-03-2013"/>
    <x v="4"/>
    <x v="9"/>
    <x v="3"/>
    <s v="2013-Mar"/>
    <n v="6"/>
    <s v="Saturday"/>
    <m/>
    <n v="4"/>
    <n v="20130328"/>
    <n v="20130323"/>
    <n v="11439"/>
    <n v="1"/>
    <n v="100"/>
    <n v="7"/>
    <s v="SO54478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49"/>
    <n v="41361"/>
    <n v="41356"/>
    <x v="11"/>
    <s v="Janet  Munoz"/>
  </r>
  <r>
    <n v="222"/>
    <n v="20130316"/>
    <s v="16-03-2013"/>
    <x v="4"/>
    <x v="9"/>
    <x v="3"/>
    <s v="2013-Mar"/>
    <n v="6"/>
    <s v="Saturday"/>
    <m/>
    <n v="4"/>
    <n v="20130328"/>
    <n v="20130323"/>
    <n v="11439"/>
    <n v="1"/>
    <n v="100"/>
    <n v="7"/>
    <s v="SO5447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9"/>
    <n v="41361"/>
    <n v="41356"/>
    <x v="24"/>
    <s v="Janet  Munoz"/>
  </r>
  <r>
    <n v="225"/>
    <n v="20130316"/>
    <s v="16-03-2013"/>
    <x v="4"/>
    <x v="9"/>
    <x v="3"/>
    <s v="2013-Mar"/>
    <n v="6"/>
    <s v="Saturday"/>
    <m/>
    <n v="4"/>
    <n v="20130328"/>
    <n v="20130323"/>
    <n v="28611"/>
    <n v="1"/>
    <n v="100"/>
    <n v="1"/>
    <s v="SO54479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49"/>
    <n v="41361"/>
    <n v="41356"/>
    <x v="4"/>
    <s v="Christian C Alexander"/>
  </r>
  <r>
    <n v="535"/>
    <n v="20130316"/>
    <s v="16-03-2013"/>
    <x v="4"/>
    <x v="9"/>
    <x v="3"/>
    <s v="2013-Mar"/>
    <n v="6"/>
    <s v="Saturday"/>
    <m/>
    <n v="4"/>
    <n v="20130328"/>
    <n v="20130323"/>
    <n v="11059"/>
    <n v="1"/>
    <n v="6"/>
    <n v="9"/>
    <s v="SO5448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49"/>
    <n v="41361"/>
    <n v="41356"/>
    <x v="101"/>
    <s v="Ashlee J Andersen"/>
  </r>
  <r>
    <n v="485"/>
    <n v="20130316"/>
    <s v="16-03-2013"/>
    <x v="4"/>
    <x v="9"/>
    <x v="3"/>
    <s v="2013-Mar"/>
    <n v="6"/>
    <s v="Saturday"/>
    <m/>
    <n v="4"/>
    <n v="20130328"/>
    <n v="20130323"/>
    <n v="18257"/>
    <n v="1"/>
    <n v="6"/>
    <n v="9"/>
    <s v="SO5448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49"/>
    <n v="41361"/>
    <n v="41356"/>
    <x v="14"/>
    <s v="Krista  Jimenez"/>
  </r>
  <r>
    <n v="214"/>
    <n v="20130316"/>
    <s v="16-03-2013"/>
    <x v="4"/>
    <x v="9"/>
    <x v="3"/>
    <s v="2013-Mar"/>
    <n v="6"/>
    <s v="Saturday"/>
    <m/>
    <n v="4"/>
    <n v="20130328"/>
    <n v="20130323"/>
    <n v="18257"/>
    <n v="1"/>
    <n v="6"/>
    <n v="9"/>
    <s v="SO5448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9"/>
    <n v="41361"/>
    <n v="41356"/>
    <x v="18"/>
    <s v="Krista  Jimenez"/>
  </r>
  <r>
    <n v="231"/>
    <n v="20130316"/>
    <s v="16-03-2013"/>
    <x v="4"/>
    <x v="9"/>
    <x v="3"/>
    <s v="2013-Mar"/>
    <n v="6"/>
    <s v="Saturday"/>
    <m/>
    <n v="4"/>
    <n v="20130328"/>
    <n v="20130323"/>
    <n v="18257"/>
    <n v="1"/>
    <n v="6"/>
    <n v="9"/>
    <s v="SO54481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49"/>
    <n v="41361"/>
    <n v="41356"/>
    <x v="62"/>
    <s v="Krista  Jimenez"/>
  </r>
  <r>
    <n v="529"/>
    <n v="20130316"/>
    <s v="16-03-2013"/>
    <x v="4"/>
    <x v="9"/>
    <x v="3"/>
    <s v="2013-Mar"/>
    <n v="6"/>
    <s v="Saturday"/>
    <m/>
    <n v="4"/>
    <n v="20130328"/>
    <n v="20130323"/>
    <n v="29332"/>
    <n v="1"/>
    <n v="6"/>
    <n v="9"/>
    <s v="SO5448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49"/>
    <n v="41361"/>
    <n v="41356"/>
    <x v="8"/>
    <s v="Shawna L Goel"/>
  </r>
  <r>
    <n v="480"/>
    <n v="20130316"/>
    <s v="16-03-2013"/>
    <x v="4"/>
    <x v="9"/>
    <x v="3"/>
    <s v="2013-Mar"/>
    <n v="6"/>
    <s v="Saturday"/>
    <m/>
    <n v="4"/>
    <n v="20130328"/>
    <n v="20130323"/>
    <n v="29332"/>
    <n v="1"/>
    <n v="6"/>
    <n v="9"/>
    <s v="SO5448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9"/>
    <n v="41361"/>
    <n v="41356"/>
    <x v="16"/>
    <s v="Shawna L Goel"/>
  </r>
  <r>
    <n v="486"/>
    <n v="20130316"/>
    <s v="16-03-2013"/>
    <x v="4"/>
    <x v="9"/>
    <x v="3"/>
    <s v="2013-Mar"/>
    <n v="6"/>
    <s v="Saturday"/>
    <m/>
    <n v="4"/>
    <n v="20130328"/>
    <n v="20130323"/>
    <n v="29332"/>
    <n v="1"/>
    <n v="6"/>
    <n v="9"/>
    <s v="SO54482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349"/>
    <n v="41361"/>
    <n v="41356"/>
    <x v="61"/>
    <s v="Shawna L Goel"/>
  </r>
  <r>
    <n v="530"/>
    <n v="20130316"/>
    <s v="16-03-2013"/>
    <x v="4"/>
    <x v="9"/>
    <x v="3"/>
    <s v="2013-Mar"/>
    <n v="6"/>
    <s v="Saturday"/>
    <m/>
    <n v="4"/>
    <n v="20130328"/>
    <n v="20130323"/>
    <n v="19571"/>
    <n v="1"/>
    <n v="6"/>
    <n v="9"/>
    <s v="SO5448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9"/>
    <n v="41361"/>
    <n v="41356"/>
    <x v="47"/>
    <s v="Sydney  Johnson"/>
  </r>
  <r>
    <n v="541"/>
    <n v="20130316"/>
    <s v="16-03-2013"/>
    <x v="4"/>
    <x v="9"/>
    <x v="3"/>
    <s v="2013-Mar"/>
    <n v="6"/>
    <s v="Saturday"/>
    <m/>
    <n v="4"/>
    <n v="20130328"/>
    <n v="20130323"/>
    <n v="19571"/>
    <n v="1"/>
    <n v="6"/>
    <n v="9"/>
    <s v="SO54483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49"/>
    <n v="41361"/>
    <n v="41356"/>
    <x v="48"/>
    <s v="Sydney  Johnson"/>
  </r>
  <r>
    <n v="477"/>
    <n v="20130316"/>
    <s v="16-03-2013"/>
    <x v="4"/>
    <x v="9"/>
    <x v="3"/>
    <s v="2013-Mar"/>
    <n v="6"/>
    <s v="Saturday"/>
    <m/>
    <n v="4"/>
    <n v="20130328"/>
    <n v="20130323"/>
    <n v="16489"/>
    <n v="1"/>
    <n v="6"/>
    <n v="9"/>
    <s v="SO5448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9"/>
    <n v="41361"/>
    <n v="41356"/>
    <x v="10"/>
    <s v="Frederick J Garcia"/>
  </r>
  <r>
    <n v="479"/>
    <n v="20130316"/>
    <s v="16-03-2013"/>
    <x v="4"/>
    <x v="9"/>
    <x v="3"/>
    <s v="2013-Mar"/>
    <n v="6"/>
    <s v="Saturday"/>
    <m/>
    <n v="4"/>
    <n v="20130328"/>
    <n v="20130323"/>
    <n v="16489"/>
    <n v="1"/>
    <n v="6"/>
    <n v="9"/>
    <s v="SO5448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49"/>
    <n v="41361"/>
    <n v="41356"/>
    <x v="32"/>
    <s v="Frederick J Garcia"/>
  </r>
  <r>
    <n v="234"/>
    <n v="20130316"/>
    <s v="16-03-2013"/>
    <x v="4"/>
    <x v="9"/>
    <x v="3"/>
    <s v="2013-Mar"/>
    <n v="6"/>
    <s v="Saturday"/>
    <m/>
    <n v="4"/>
    <n v="20130328"/>
    <n v="20130323"/>
    <n v="16489"/>
    <n v="1"/>
    <n v="6"/>
    <n v="9"/>
    <s v="SO54484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49"/>
    <n v="41361"/>
    <n v="41356"/>
    <x v="57"/>
    <s v="Frederick J Garcia"/>
  </r>
  <r>
    <n v="465"/>
    <n v="20130316"/>
    <s v="16-03-2013"/>
    <x v="4"/>
    <x v="9"/>
    <x v="3"/>
    <s v="2013-Mar"/>
    <n v="6"/>
    <s v="Saturday"/>
    <m/>
    <n v="4"/>
    <n v="20130328"/>
    <n v="20130323"/>
    <n v="16489"/>
    <n v="1"/>
    <n v="6"/>
    <n v="9"/>
    <s v="SO54484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49"/>
    <n v="41361"/>
    <n v="41356"/>
    <x v="37"/>
    <s v="Frederick J Garcia"/>
  </r>
  <r>
    <n v="225"/>
    <n v="20130316"/>
    <s v="16-03-2013"/>
    <x v="4"/>
    <x v="9"/>
    <x v="3"/>
    <s v="2013-Mar"/>
    <n v="6"/>
    <s v="Saturday"/>
    <m/>
    <n v="4"/>
    <n v="20130328"/>
    <n v="20130323"/>
    <n v="28235"/>
    <n v="1"/>
    <n v="100"/>
    <n v="4"/>
    <s v="SO54485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49"/>
    <n v="41361"/>
    <n v="41356"/>
    <x v="4"/>
    <s v="Cole M Rogers"/>
  </r>
  <r>
    <n v="538"/>
    <n v="20130316"/>
    <s v="16-03-2013"/>
    <x v="4"/>
    <x v="9"/>
    <x v="3"/>
    <s v="2013-Mar"/>
    <n v="6"/>
    <s v="Saturday"/>
    <m/>
    <n v="4"/>
    <n v="20130328"/>
    <n v="20130323"/>
    <n v="28235"/>
    <n v="1"/>
    <n v="100"/>
    <n v="4"/>
    <s v="SO54485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49"/>
    <n v="41361"/>
    <n v="41356"/>
    <x v="26"/>
    <s v="Cole M Rogers"/>
  </r>
  <r>
    <n v="541"/>
    <n v="20130316"/>
    <s v="16-03-2013"/>
    <x v="4"/>
    <x v="9"/>
    <x v="3"/>
    <s v="2013-Mar"/>
    <n v="6"/>
    <s v="Saturday"/>
    <m/>
    <n v="4"/>
    <n v="20130328"/>
    <n v="20130323"/>
    <n v="26263"/>
    <n v="1"/>
    <n v="100"/>
    <n v="1"/>
    <s v="SO54486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49"/>
    <n v="41361"/>
    <n v="41356"/>
    <x v="48"/>
    <s v="Kaitlyn  Collins"/>
  </r>
  <r>
    <n v="536"/>
    <n v="20130316"/>
    <s v="16-03-2013"/>
    <x v="4"/>
    <x v="9"/>
    <x v="3"/>
    <s v="2013-Mar"/>
    <n v="6"/>
    <s v="Saturday"/>
    <m/>
    <n v="4"/>
    <n v="20130328"/>
    <n v="20130323"/>
    <n v="23578"/>
    <n v="1"/>
    <n v="100"/>
    <n v="4"/>
    <s v="SO54487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49"/>
    <n v="41361"/>
    <n v="41356"/>
    <x v="56"/>
    <s v="Eric  Lal"/>
  </r>
  <r>
    <n v="528"/>
    <n v="20130316"/>
    <s v="16-03-2013"/>
    <x v="4"/>
    <x v="9"/>
    <x v="3"/>
    <s v="2013-Mar"/>
    <n v="6"/>
    <s v="Saturday"/>
    <m/>
    <n v="4"/>
    <n v="20130328"/>
    <n v="20130323"/>
    <n v="23578"/>
    <n v="1"/>
    <n v="100"/>
    <n v="4"/>
    <s v="SO5448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9"/>
    <n v="41361"/>
    <n v="41356"/>
    <x v="44"/>
    <s v="Eric  Lal"/>
  </r>
  <r>
    <n v="480"/>
    <n v="20130316"/>
    <s v="16-03-2013"/>
    <x v="4"/>
    <x v="9"/>
    <x v="3"/>
    <s v="2013-Mar"/>
    <n v="6"/>
    <s v="Saturday"/>
    <m/>
    <n v="4"/>
    <n v="20130328"/>
    <n v="20130323"/>
    <n v="23578"/>
    <n v="1"/>
    <n v="100"/>
    <n v="4"/>
    <s v="SO5448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9"/>
    <n v="41361"/>
    <n v="41356"/>
    <x v="16"/>
    <s v="Eric  Lal"/>
  </r>
  <r>
    <n v="478"/>
    <n v="20130316"/>
    <s v="16-03-2013"/>
    <x v="4"/>
    <x v="9"/>
    <x v="3"/>
    <s v="2013-Mar"/>
    <n v="6"/>
    <s v="Saturday"/>
    <m/>
    <n v="4"/>
    <n v="20130328"/>
    <n v="20130323"/>
    <n v="15340"/>
    <n v="1"/>
    <n v="19"/>
    <n v="6"/>
    <s v="SO54488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49"/>
    <n v="41361"/>
    <n v="41356"/>
    <x v="11"/>
    <s v="Brittany R Barnes"/>
  </r>
  <r>
    <n v="477"/>
    <n v="20130316"/>
    <s v="16-03-2013"/>
    <x v="4"/>
    <x v="9"/>
    <x v="3"/>
    <s v="2013-Mar"/>
    <n v="6"/>
    <s v="Saturday"/>
    <m/>
    <n v="4"/>
    <n v="20130328"/>
    <n v="20130323"/>
    <n v="15340"/>
    <n v="1"/>
    <n v="19"/>
    <n v="6"/>
    <s v="SO5448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9"/>
    <n v="41361"/>
    <n v="41356"/>
    <x v="10"/>
    <s v="Brittany R Barnes"/>
  </r>
  <r>
    <n v="465"/>
    <n v="20130316"/>
    <s v="16-03-2013"/>
    <x v="4"/>
    <x v="9"/>
    <x v="3"/>
    <s v="2013-Mar"/>
    <n v="6"/>
    <s v="Saturday"/>
    <m/>
    <n v="4"/>
    <n v="20130328"/>
    <n v="20130323"/>
    <n v="15340"/>
    <n v="1"/>
    <n v="19"/>
    <n v="6"/>
    <s v="SO54488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49"/>
    <n v="41361"/>
    <n v="41356"/>
    <x v="37"/>
    <s v="Brittany R Barnes"/>
  </r>
  <r>
    <n v="222"/>
    <n v="20130316"/>
    <s v="16-03-2013"/>
    <x v="4"/>
    <x v="9"/>
    <x v="3"/>
    <s v="2013-Mar"/>
    <n v="6"/>
    <s v="Saturday"/>
    <m/>
    <n v="4"/>
    <n v="20130328"/>
    <n v="20130323"/>
    <n v="15340"/>
    <n v="1"/>
    <n v="19"/>
    <n v="6"/>
    <s v="SO5448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9"/>
    <n v="41361"/>
    <n v="41356"/>
    <x v="24"/>
    <s v="Brittany R Barnes"/>
  </r>
  <r>
    <n v="475"/>
    <n v="20130316"/>
    <s v="16-03-2013"/>
    <x v="4"/>
    <x v="9"/>
    <x v="3"/>
    <s v="2013-Mar"/>
    <n v="6"/>
    <s v="Saturday"/>
    <m/>
    <n v="4"/>
    <n v="20130328"/>
    <n v="20130323"/>
    <n v="18893"/>
    <n v="1"/>
    <n v="100"/>
    <n v="4"/>
    <s v="SO54489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49"/>
    <n v="41361"/>
    <n v="41356"/>
    <x v="104"/>
    <s v="Devin I White"/>
  </r>
  <r>
    <n v="474"/>
    <n v="20130316"/>
    <s v="16-03-2013"/>
    <x v="4"/>
    <x v="9"/>
    <x v="3"/>
    <s v="2013-Mar"/>
    <n v="6"/>
    <s v="Saturday"/>
    <m/>
    <n v="4"/>
    <n v="20130328"/>
    <n v="20130323"/>
    <n v="20279"/>
    <n v="1"/>
    <n v="100"/>
    <n v="4"/>
    <s v="SO5449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49"/>
    <n v="41361"/>
    <n v="41356"/>
    <x v="98"/>
    <s v="Trevor A Henderson"/>
  </r>
  <r>
    <n v="234"/>
    <n v="20130316"/>
    <s v="16-03-2013"/>
    <x v="4"/>
    <x v="9"/>
    <x v="3"/>
    <s v="2013-Mar"/>
    <n v="6"/>
    <s v="Saturday"/>
    <m/>
    <n v="4"/>
    <n v="20130328"/>
    <n v="20130323"/>
    <n v="20279"/>
    <n v="1"/>
    <n v="100"/>
    <n v="4"/>
    <s v="SO54490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49"/>
    <n v="41361"/>
    <n v="41356"/>
    <x v="57"/>
    <s v="Trevor A Henderson"/>
  </r>
  <r>
    <n v="463"/>
    <n v="20130316"/>
    <s v="16-03-2013"/>
    <x v="4"/>
    <x v="9"/>
    <x v="3"/>
    <s v="2013-Mar"/>
    <n v="6"/>
    <s v="Saturday"/>
    <m/>
    <n v="4"/>
    <n v="20130328"/>
    <n v="20130323"/>
    <n v="20279"/>
    <n v="1"/>
    <n v="100"/>
    <n v="4"/>
    <s v="SO54490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49"/>
    <n v="41361"/>
    <n v="41356"/>
    <x v="49"/>
    <s v="Trevor A Henderson"/>
  </r>
  <r>
    <n v="477"/>
    <n v="20130316"/>
    <s v="16-03-2013"/>
    <x v="4"/>
    <x v="9"/>
    <x v="3"/>
    <s v="2013-Mar"/>
    <n v="6"/>
    <s v="Saturday"/>
    <m/>
    <n v="4"/>
    <n v="20130328"/>
    <n v="20130323"/>
    <n v="12165"/>
    <n v="1"/>
    <n v="19"/>
    <n v="6"/>
    <s v="SO5449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9"/>
    <n v="41361"/>
    <n v="41356"/>
    <x v="10"/>
    <s v="Caleb S Flores"/>
  </r>
  <r>
    <n v="484"/>
    <n v="20130316"/>
    <s v="16-03-2013"/>
    <x v="4"/>
    <x v="9"/>
    <x v="3"/>
    <s v="2013-Mar"/>
    <n v="6"/>
    <s v="Saturday"/>
    <m/>
    <n v="4"/>
    <n v="20130328"/>
    <n v="20130323"/>
    <n v="12165"/>
    <n v="1"/>
    <n v="19"/>
    <n v="6"/>
    <s v="SO54491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49"/>
    <n v="41361"/>
    <n v="41356"/>
    <x v="94"/>
    <s v="Caleb S Flores"/>
  </r>
  <r>
    <n v="477"/>
    <n v="20130316"/>
    <s v="16-03-2013"/>
    <x v="4"/>
    <x v="9"/>
    <x v="3"/>
    <s v="2013-Mar"/>
    <n v="6"/>
    <s v="Saturday"/>
    <m/>
    <n v="4"/>
    <n v="20130328"/>
    <n v="20130323"/>
    <n v="16885"/>
    <n v="1"/>
    <n v="100"/>
    <n v="1"/>
    <s v="SO5449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9"/>
    <n v="41361"/>
    <n v="41356"/>
    <x v="10"/>
    <s v="Garrett D Cook"/>
  </r>
  <r>
    <n v="214"/>
    <n v="20130316"/>
    <s v="16-03-2013"/>
    <x v="4"/>
    <x v="9"/>
    <x v="3"/>
    <s v="2013-Mar"/>
    <n v="6"/>
    <s v="Saturday"/>
    <m/>
    <n v="4"/>
    <n v="20130328"/>
    <n v="20130323"/>
    <n v="16885"/>
    <n v="1"/>
    <n v="100"/>
    <n v="1"/>
    <s v="SO5449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9"/>
    <n v="41361"/>
    <n v="41356"/>
    <x v="18"/>
    <s v="Garrett D Cook"/>
  </r>
  <r>
    <n v="528"/>
    <n v="20130316"/>
    <s v="16-03-2013"/>
    <x v="4"/>
    <x v="9"/>
    <x v="3"/>
    <s v="2013-Mar"/>
    <n v="6"/>
    <s v="Saturday"/>
    <m/>
    <n v="4"/>
    <n v="20130328"/>
    <n v="20130323"/>
    <n v="15880"/>
    <n v="1"/>
    <n v="100"/>
    <n v="1"/>
    <s v="SO5449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9"/>
    <n v="41361"/>
    <n v="41356"/>
    <x v="44"/>
    <s v="Patrick J Bailey"/>
  </r>
  <r>
    <n v="484"/>
    <n v="20130316"/>
    <s v="16-03-2013"/>
    <x v="4"/>
    <x v="9"/>
    <x v="3"/>
    <s v="2013-Mar"/>
    <n v="6"/>
    <s v="Saturday"/>
    <m/>
    <n v="4"/>
    <n v="20130328"/>
    <n v="20130323"/>
    <n v="15880"/>
    <n v="1"/>
    <n v="100"/>
    <n v="1"/>
    <s v="SO54493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49"/>
    <n v="41361"/>
    <n v="41356"/>
    <x v="94"/>
    <s v="Patrick J Bailey"/>
  </r>
  <r>
    <n v="483"/>
    <n v="20130316"/>
    <s v="16-03-2013"/>
    <x v="4"/>
    <x v="9"/>
    <x v="3"/>
    <s v="2013-Mar"/>
    <n v="6"/>
    <s v="Saturday"/>
    <m/>
    <n v="4"/>
    <n v="20130328"/>
    <n v="20130323"/>
    <n v="15880"/>
    <n v="1"/>
    <n v="100"/>
    <n v="1"/>
    <s v="SO54493"/>
    <n v="3"/>
    <n v="1"/>
    <n v="1"/>
    <n v="120"/>
    <n v="120"/>
    <n v="0"/>
    <n v="0"/>
    <n v="44.88"/>
    <x v="42"/>
    <n v="44.88"/>
    <x v="39"/>
    <n v="75.12"/>
    <n v="9.6"/>
    <n v="3"/>
    <m/>
    <m/>
    <n v="41349"/>
    <n v="41361"/>
    <n v="41356"/>
    <x v="93"/>
    <s v="Patrick J Bailey"/>
  </r>
  <r>
    <n v="528"/>
    <n v="20130316"/>
    <s v="16-03-2013"/>
    <x v="4"/>
    <x v="9"/>
    <x v="3"/>
    <s v="2013-Mar"/>
    <n v="6"/>
    <s v="Saturday"/>
    <m/>
    <n v="4"/>
    <n v="20130328"/>
    <n v="20130323"/>
    <n v="22278"/>
    <n v="1"/>
    <n v="19"/>
    <n v="6"/>
    <s v="SO5449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9"/>
    <n v="41361"/>
    <n v="41356"/>
    <x v="44"/>
    <s v="Mariah  Gray"/>
  </r>
  <r>
    <n v="480"/>
    <n v="20130316"/>
    <s v="16-03-2013"/>
    <x v="4"/>
    <x v="9"/>
    <x v="3"/>
    <s v="2013-Mar"/>
    <n v="6"/>
    <s v="Saturday"/>
    <m/>
    <n v="4"/>
    <n v="20130328"/>
    <n v="20130323"/>
    <n v="22278"/>
    <n v="2"/>
    <n v="19"/>
    <n v="6"/>
    <s v="SO5449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9"/>
    <n v="41361"/>
    <n v="41356"/>
    <x v="16"/>
    <s v="Mariah  Gray"/>
  </r>
  <r>
    <n v="528"/>
    <n v="20130316"/>
    <s v="16-03-2013"/>
    <x v="4"/>
    <x v="9"/>
    <x v="3"/>
    <s v="2013-Mar"/>
    <n v="6"/>
    <s v="Saturday"/>
    <m/>
    <n v="4"/>
    <n v="20130328"/>
    <n v="20130323"/>
    <n v="14749"/>
    <n v="1"/>
    <n v="100"/>
    <n v="4"/>
    <s v="SO5449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9"/>
    <n v="41361"/>
    <n v="41356"/>
    <x v="44"/>
    <s v="Jose C Jenkins"/>
  </r>
  <r>
    <n v="217"/>
    <n v="20130316"/>
    <s v="16-03-2013"/>
    <x v="4"/>
    <x v="9"/>
    <x v="3"/>
    <s v="2013-Mar"/>
    <n v="6"/>
    <s v="Saturday"/>
    <m/>
    <n v="4"/>
    <n v="20130328"/>
    <n v="20130323"/>
    <n v="14749"/>
    <n v="1"/>
    <n v="100"/>
    <n v="4"/>
    <s v="SO5449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9"/>
    <n v="41361"/>
    <n v="41356"/>
    <x v="36"/>
    <s v="Jose C Jenkins"/>
  </r>
  <r>
    <n v="234"/>
    <n v="20130316"/>
    <s v="16-03-2013"/>
    <x v="4"/>
    <x v="9"/>
    <x v="3"/>
    <s v="2013-Mar"/>
    <n v="6"/>
    <s v="Saturday"/>
    <m/>
    <n v="4"/>
    <n v="20130328"/>
    <n v="20130323"/>
    <n v="14749"/>
    <n v="1"/>
    <n v="100"/>
    <n v="4"/>
    <s v="SO54495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49"/>
    <n v="41361"/>
    <n v="41356"/>
    <x v="57"/>
    <s v="Jose C Jenkins"/>
  </r>
  <r>
    <n v="225"/>
    <n v="20130316"/>
    <s v="16-03-2013"/>
    <x v="4"/>
    <x v="9"/>
    <x v="3"/>
    <s v="2013-Mar"/>
    <n v="6"/>
    <s v="Saturday"/>
    <m/>
    <n v="4"/>
    <n v="20130328"/>
    <n v="20130323"/>
    <n v="14749"/>
    <n v="1"/>
    <n v="100"/>
    <n v="4"/>
    <s v="SO54495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49"/>
    <n v="41361"/>
    <n v="41356"/>
    <x v="4"/>
    <s v="Jose C Jenkins"/>
  </r>
  <r>
    <n v="535"/>
    <n v="20130316"/>
    <s v="16-03-2013"/>
    <x v="4"/>
    <x v="9"/>
    <x v="3"/>
    <s v="2013-Mar"/>
    <n v="6"/>
    <s v="Saturday"/>
    <m/>
    <n v="4"/>
    <n v="20130328"/>
    <n v="20130323"/>
    <n v="16399"/>
    <n v="1"/>
    <n v="100"/>
    <n v="8"/>
    <s v="SO5449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49"/>
    <n v="41361"/>
    <n v="41356"/>
    <x v="101"/>
    <s v="Arturo R Xu"/>
  </r>
  <r>
    <n v="528"/>
    <n v="20130316"/>
    <s v="16-03-2013"/>
    <x v="4"/>
    <x v="9"/>
    <x v="3"/>
    <s v="2013-Mar"/>
    <n v="6"/>
    <s v="Saturday"/>
    <m/>
    <n v="4"/>
    <n v="20130328"/>
    <n v="20130323"/>
    <n v="16399"/>
    <n v="1"/>
    <n v="100"/>
    <n v="8"/>
    <s v="SO5449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9"/>
    <n v="41361"/>
    <n v="41356"/>
    <x v="44"/>
    <s v="Arturo R Xu"/>
  </r>
  <r>
    <n v="480"/>
    <n v="20130316"/>
    <s v="16-03-2013"/>
    <x v="4"/>
    <x v="9"/>
    <x v="3"/>
    <s v="2013-Mar"/>
    <n v="6"/>
    <s v="Saturday"/>
    <m/>
    <n v="4"/>
    <n v="20130328"/>
    <n v="20130323"/>
    <n v="16399"/>
    <n v="2"/>
    <n v="100"/>
    <n v="8"/>
    <s v="SO5449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9"/>
    <n v="41361"/>
    <n v="41356"/>
    <x v="16"/>
    <s v="Arturo R Xu"/>
  </r>
  <r>
    <n v="485"/>
    <n v="20130316"/>
    <s v="16-03-2013"/>
    <x v="4"/>
    <x v="9"/>
    <x v="3"/>
    <s v="2013-Mar"/>
    <n v="6"/>
    <s v="Saturday"/>
    <m/>
    <n v="4"/>
    <n v="20130328"/>
    <n v="20130323"/>
    <n v="20280"/>
    <n v="1"/>
    <n v="19"/>
    <n v="6"/>
    <s v="SO5449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49"/>
    <n v="41361"/>
    <n v="41356"/>
    <x v="14"/>
    <s v="Joshua L Harris"/>
  </r>
  <r>
    <n v="481"/>
    <n v="20130316"/>
    <s v="16-03-2013"/>
    <x v="4"/>
    <x v="9"/>
    <x v="3"/>
    <s v="2013-Mar"/>
    <n v="6"/>
    <s v="Saturday"/>
    <m/>
    <n v="4"/>
    <n v="20130328"/>
    <n v="20130323"/>
    <n v="20280"/>
    <n v="1"/>
    <n v="19"/>
    <n v="6"/>
    <s v="SO5449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49"/>
    <n v="41361"/>
    <n v="41356"/>
    <x v="100"/>
    <s v="Joshua L Harris"/>
  </r>
  <r>
    <n v="485"/>
    <n v="20130316"/>
    <s v="16-03-2013"/>
    <x v="4"/>
    <x v="9"/>
    <x v="3"/>
    <s v="2013-Mar"/>
    <n v="6"/>
    <s v="Saturday"/>
    <m/>
    <n v="4"/>
    <n v="20130328"/>
    <n v="20130323"/>
    <n v="15824"/>
    <n v="1"/>
    <n v="100"/>
    <n v="4"/>
    <s v="SO5449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49"/>
    <n v="41361"/>
    <n v="41356"/>
    <x v="14"/>
    <s v="Lindsay L Kumar"/>
  </r>
  <r>
    <n v="488"/>
    <n v="20130316"/>
    <s v="16-03-2013"/>
    <x v="4"/>
    <x v="9"/>
    <x v="3"/>
    <s v="2013-Mar"/>
    <n v="6"/>
    <s v="Saturday"/>
    <m/>
    <n v="4"/>
    <n v="20130328"/>
    <n v="20130323"/>
    <n v="15824"/>
    <n v="1"/>
    <n v="100"/>
    <n v="4"/>
    <s v="SO54498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49"/>
    <n v="41361"/>
    <n v="41356"/>
    <x v="42"/>
    <s v="Lindsay L Kumar"/>
  </r>
  <r>
    <n v="528"/>
    <n v="20130316"/>
    <s v="16-03-2013"/>
    <x v="4"/>
    <x v="9"/>
    <x v="3"/>
    <s v="2013-Mar"/>
    <n v="6"/>
    <s v="Saturday"/>
    <m/>
    <n v="4"/>
    <n v="20130328"/>
    <n v="20130323"/>
    <n v="15285"/>
    <n v="1"/>
    <n v="100"/>
    <n v="4"/>
    <s v="SO5449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9"/>
    <n v="41361"/>
    <n v="41356"/>
    <x v="44"/>
    <s v="Olivia A Rodriguez"/>
  </r>
  <r>
    <n v="214"/>
    <n v="20130316"/>
    <s v="16-03-2013"/>
    <x v="4"/>
    <x v="9"/>
    <x v="3"/>
    <s v="2013-Mar"/>
    <n v="6"/>
    <s v="Saturday"/>
    <m/>
    <n v="4"/>
    <n v="20130328"/>
    <n v="20130323"/>
    <n v="15285"/>
    <n v="1"/>
    <n v="100"/>
    <n v="4"/>
    <s v="SO5449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9"/>
    <n v="41361"/>
    <n v="41356"/>
    <x v="18"/>
    <s v="Olivia A Rodriguez"/>
  </r>
  <r>
    <n v="528"/>
    <n v="20130316"/>
    <s v="16-03-2013"/>
    <x v="4"/>
    <x v="9"/>
    <x v="3"/>
    <s v="2013-Mar"/>
    <n v="6"/>
    <s v="Saturday"/>
    <m/>
    <n v="4"/>
    <n v="20130328"/>
    <n v="20130323"/>
    <n v="12471"/>
    <n v="1"/>
    <n v="100"/>
    <n v="8"/>
    <s v="SO5450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9"/>
    <n v="41361"/>
    <n v="41356"/>
    <x v="44"/>
    <s v="Lacey  Zeng"/>
  </r>
  <r>
    <n v="537"/>
    <n v="20130316"/>
    <s v="16-03-2013"/>
    <x v="4"/>
    <x v="9"/>
    <x v="3"/>
    <s v="2013-Mar"/>
    <n v="6"/>
    <s v="Saturday"/>
    <m/>
    <n v="4"/>
    <n v="20130328"/>
    <n v="20130323"/>
    <n v="12471"/>
    <n v="1"/>
    <n v="100"/>
    <n v="8"/>
    <s v="SO54500"/>
    <n v="2"/>
    <n v="1"/>
    <n v="1"/>
    <n v="35"/>
    <n v="35"/>
    <n v="0"/>
    <n v="0"/>
    <n v="13.09"/>
    <x v="1"/>
    <n v="13.09"/>
    <x v="1"/>
    <n v="21.91"/>
    <n v="2.8"/>
    <n v="0.875"/>
    <m/>
    <m/>
    <n v="41349"/>
    <n v="41361"/>
    <n v="41356"/>
    <x v="1"/>
    <s v="Lacey  Zeng"/>
  </r>
  <r>
    <n v="217"/>
    <n v="20130316"/>
    <s v="16-03-2013"/>
    <x v="4"/>
    <x v="9"/>
    <x v="3"/>
    <s v="2013-Mar"/>
    <n v="6"/>
    <s v="Saturday"/>
    <m/>
    <n v="4"/>
    <n v="20130328"/>
    <n v="20130323"/>
    <n v="12471"/>
    <n v="1"/>
    <n v="100"/>
    <n v="8"/>
    <s v="SO5450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9"/>
    <n v="41361"/>
    <n v="41356"/>
    <x v="36"/>
    <s v="Lacey  Zeng"/>
  </r>
  <r>
    <n v="225"/>
    <n v="20130316"/>
    <s v="16-03-2013"/>
    <x v="4"/>
    <x v="9"/>
    <x v="3"/>
    <s v="2013-Mar"/>
    <n v="6"/>
    <s v="Saturday"/>
    <m/>
    <n v="4"/>
    <n v="20130328"/>
    <n v="20130323"/>
    <n v="12471"/>
    <n v="1"/>
    <n v="100"/>
    <n v="8"/>
    <s v="SO54500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49"/>
    <n v="41361"/>
    <n v="41356"/>
    <x v="4"/>
    <s v="Lacey  Zeng"/>
  </r>
  <r>
    <n v="529"/>
    <n v="20130316"/>
    <s v="16-03-2013"/>
    <x v="4"/>
    <x v="9"/>
    <x v="3"/>
    <s v="2013-Mar"/>
    <n v="6"/>
    <s v="Saturday"/>
    <m/>
    <n v="4"/>
    <n v="20130328"/>
    <n v="20130323"/>
    <n v="13776"/>
    <n v="1"/>
    <n v="98"/>
    <n v="10"/>
    <s v="SO5450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49"/>
    <n v="41361"/>
    <n v="41356"/>
    <x v="8"/>
    <s v="Miguel  Carter"/>
  </r>
  <r>
    <n v="540"/>
    <n v="20130316"/>
    <s v="16-03-2013"/>
    <x v="4"/>
    <x v="9"/>
    <x v="3"/>
    <s v="2013-Mar"/>
    <n v="6"/>
    <s v="Saturday"/>
    <m/>
    <n v="4"/>
    <n v="20130328"/>
    <n v="20130323"/>
    <n v="13776"/>
    <n v="1"/>
    <n v="98"/>
    <n v="10"/>
    <s v="SO54501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49"/>
    <n v="41361"/>
    <n v="41356"/>
    <x v="6"/>
    <s v="Miguel  Carter"/>
  </r>
  <r>
    <n v="539"/>
    <n v="20130316"/>
    <s v="16-03-2013"/>
    <x v="4"/>
    <x v="9"/>
    <x v="3"/>
    <s v="2013-Mar"/>
    <n v="6"/>
    <s v="Saturday"/>
    <m/>
    <n v="4"/>
    <n v="20130328"/>
    <n v="20130323"/>
    <n v="16301"/>
    <n v="1"/>
    <n v="100"/>
    <n v="7"/>
    <s v="SO5450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49"/>
    <n v="41361"/>
    <n v="41356"/>
    <x v="41"/>
    <s v="Omar M Cai"/>
  </r>
  <r>
    <n v="529"/>
    <n v="20130316"/>
    <s v="16-03-2013"/>
    <x v="4"/>
    <x v="9"/>
    <x v="3"/>
    <s v="2013-Mar"/>
    <n v="6"/>
    <s v="Saturday"/>
    <m/>
    <n v="4"/>
    <n v="20130328"/>
    <n v="20130323"/>
    <n v="16301"/>
    <n v="1"/>
    <n v="100"/>
    <n v="7"/>
    <s v="SO5450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49"/>
    <n v="41361"/>
    <n v="41356"/>
    <x v="8"/>
    <s v="Omar M Cai"/>
  </r>
  <r>
    <n v="225"/>
    <n v="20130316"/>
    <s v="16-03-2013"/>
    <x v="4"/>
    <x v="9"/>
    <x v="3"/>
    <s v="2013-Mar"/>
    <n v="6"/>
    <s v="Saturday"/>
    <m/>
    <n v="4"/>
    <n v="20130328"/>
    <n v="20130323"/>
    <n v="16301"/>
    <n v="1"/>
    <n v="100"/>
    <n v="7"/>
    <s v="SO54502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49"/>
    <n v="41361"/>
    <n v="41356"/>
    <x v="4"/>
    <s v="Omar M Cai"/>
  </r>
  <r>
    <n v="222"/>
    <n v="20130316"/>
    <s v="16-03-2013"/>
    <x v="4"/>
    <x v="9"/>
    <x v="3"/>
    <s v="2013-Mar"/>
    <n v="6"/>
    <s v="Saturday"/>
    <m/>
    <n v="4"/>
    <n v="20130328"/>
    <n v="20130323"/>
    <n v="16301"/>
    <n v="1"/>
    <n v="100"/>
    <n v="7"/>
    <s v="SO5450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9"/>
    <n v="41361"/>
    <n v="41356"/>
    <x v="24"/>
    <s v="Omar M Cai"/>
  </r>
  <r>
    <n v="529"/>
    <n v="20130316"/>
    <s v="16-03-2013"/>
    <x v="4"/>
    <x v="9"/>
    <x v="3"/>
    <s v="2013-Mar"/>
    <n v="6"/>
    <s v="Saturday"/>
    <m/>
    <n v="4"/>
    <n v="20130328"/>
    <n v="20130323"/>
    <n v="11581"/>
    <n v="1"/>
    <n v="100"/>
    <n v="7"/>
    <s v="SO5450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49"/>
    <n v="41361"/>
    <n v="41356"/>
    <x v="8"/>
    <s v="Cindy  Jordan"/>
  </r>
  <r>
    <n v="480"/>
    <n v="20130316"/>
    <s v="16-03-2013"/>
    <x v="4"/>
    <x v="9"/>
    <x v="3"/>
    <s v="2013-Mar"/>
    <n v="6"/>
    <s v="Saturday"/>
    <m/>
    <n v="4"/>
    <n v="20130328"/>
    <n v="20130323"/>
    <n v="11581"/>
    <n v="1"/>
    <n v="100"/>
    <n v="7"/>
    <s v="SO5450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9"/>
    <n v="41361"/>
    <n v="41356"/>
    <x v="16"/>
    <s v="Cindy  Jordan"/>
  </r>
  <r>
    <n v="529"/>
    <n v="20130316"/>
    <s v="16-03-2013"/>
    <x v="4"/>
    <x v="9"/>
    <x v="3"/>
    <s v="2013-Mar"/>
    <n v="6"/>
    <s v="Saturday"/>
    <m/>
    <n v="4"/>
    <n v="20130328"/>
    <n v="20130323"/>
    <n v="20148"/>
    <n v="1"/>
    <n v="100"/>
    <n v="7"/>
    <s v="SO5450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49"/>
    <n v="41361"/>
    <n v="41356"/>
    <x v="8"/>
    <s v="Terry E Nath"/>
  </r>
  <r>
    <n v="480"/>
    <n v="20130316"/>
    <s v="16-03-2013"/>
    <x v="4"/>
    <x v="9"/>
    <x v="3"/>
    <s v="2013-Mar"/>
    <n v="6"/>
    <s v="Saturday"/>
    <m/>
    <n v="4"/>
    <n v="20130328"/>
    <n v="20130323"/>
    <n v="20148"/>
    <n v="1"/>
    <n v="100"/>
    <n v="7"/>
    <s v="SO5450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9"/>
    <n v="41361"/>
    <n v="41356"/>
    <x v="16"/>
    <s v="Terry E Nath"/>
  </r>
  <r>
    <n v="536"/>
    <n v="20130316"/>
    <s v="16-03-2013"/>
    <x v="4"/>
    <x v="9"/>
    <x v="3"/>
    <s v="2013-Mar"/>
    <n v="6"/>
    <s v="Saturday"/>
    <m/>
    <n v="4"/>
    <n v="20130328"/>
    <n v="20130323"/>
    <n v="14821"/>
    <n v="1"/>
    <n v="98"/>
    <n v="10"/>
    <s v="SO5450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49"/>
    <n v="41361"/>
    <n v="41356"/>
    <x v="56"/>
    <s v="Maurice  Raje"/>
  </r>
  <r>
    <n v="529"/>
    <n v="20130316"/>
    <s v="16-03-2013"/>
    <x v="4"/>
    <x v="9"/>
    <x v="3"/>
    <s v="2013-Mar"/>
    <n v="6"/>
    <s v="Saturday"/>
    <m/>
    <n v="4"/>
    <n v="20130328"/>
    <n v="20130323"/>
    <n v="25526"/>
    <n v="1"/>
    <n v="100"/>
    <n v="8"/>
    <s v="SO5450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49"/>
    <n v="41361"/>
    <n v="41356"/>
    <x v="8"/>
    <s v="Armando T Rubio"/>
  </r>
  <r>
    <n v="538"/>
    <n v="20130316"/>
    <s v="16-03-2013"/>
    <x v="4"/>
    <x v="9"/>
    <x v="3"/>
    <s v="2013-Mar"/>
    <n v="6"/>
    <s v="Saturday"/>
    <m/>
    <n v="4"/>
    <n v="20130328"/>
    <n v="20130323"/>
    <n v="25526"/>
    <n v="1"/>
    <n v="100"/>
    <n v="8"/>
    <s v="SO54506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49"/>
    <n v="41361"/>
    <n v="41356"/>
    <x v="26"/>
    <s v="Armando T Rubio"/>
  </r>
  <r>
    <n v="214"/>
    <n v="20130316"/>
    <s v="16-03-2013"/>
    <x v="4"/>
    <x v="9"/>
    <x v="3"/>
    <s v="2013-Mar"/>
    <n v="6"/>
    <s v="Saturday"/>
    <m/>
    <n v="4"/>
    <n v="20130328"/>
    <n v="20130323"/>
    <n v="25526"/>
    <n v="1"/>
    <n v="100"/>
    <n v="8"/>
    <s v="SO5450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9"/>
    <n v="41361"/>
    <n v="41356"/>
    <x v="18"/>
    <s v="Armando T Rubio"/>
  </r>
  <r>
    <n v="538"/>
    <n v="20130316"/>
    <s v="16-03-2013"/>
    <x v="4"/>
    <x v="9"/>
    <x v="3"/>
    <s v="2013-Mar"/>
    <n v="6"/>
    <s v="Saturday"/>
    <m/>
    <n v="4"/>
    <n v="20130328"/>
    <n v="20130323"/>
    <n v="27814"/>
    <n v="1"/>
    <n v="100"/>
    <n v="8"/>
    <s v="SO54507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49"/>
    <n v="41361"/>
    <n v="41356"/>
    <x v="26"/>
    <s v="Katrina C Shan"/>
  </r>
  <r>
    <n v="480"/>
    <n v="20130316"/>
    <s v="16-03-2013"/>
    <x v="4"/>
    <x v="9"/>
    <x v="3"/>
    <s v="2013-Mar"/>
    <n v="6"/>
    <s v="Saturday"/>
    <m/>
    <n v="4"/>
    <n v="20130328"/>
    <n v="20130323"/>
    <n v="27814"/>
    <n v="1"/>
    <n v="100"/>
    <n v="8"/>
    <s v="SO5450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9"/>
    <n v="41361"/>
    <n v="41356"/>
    <x v="16"/>
    <s v="Katrina C Shan"/>
  </r>
  <r>
    <n v="486"/>
    <n v="20130316"/>
    <s v="16-03-2013"/>
    <x v="4"/>
    <x v="9"/>
    <x v="3"/>
    <s v="2013-Mar"/>
    <n v="6"/>
    <s v="Saturday"/>
    <m/>
    <n v="4"/>
    <n v="20130328"/>
    <n v="20130323"/>
    <n v="27814"/>
    <n v="1"/>
    <n v="100"/>
    <n v="8"/>
    <s v="SO54507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349"/>
    <n v="41361"/>
    <n v="41356"/>
    <x v="61"/>
    <s v="Katrina C Shan"/>
  </r>
  <r>
    <n v="537"/>
    <n v="20130316"/>
    <s v="16-03-2013"/>
    <x v="4"/>
    <x v="9"/>
    <x v="3"/>
    <s v="2013-Mar"/>
    <n v="6"/>
    <s v="Saturday"/>
    <m/>
    <n v="4"/>
    <n v="20130328"/>
    <n v="20130323"/>
    <n v="11012"/>
    <n v="1"/>
    <n v="100"/>
    <n v="1"/>
    <s v="SO54508"/>
    <n v="1"/>
    <n v="1"/>
    <n v="1"/>
    <n v="35"/>
    <n v="35"/>
    <n v="0"/>
    <n v="0"/>
    <n v="13.09"/>
    <x v="1"/>
    <n v="13.09"/>
    <x v="1"/>
    <n v="21.91"/>
    <n v="2.8"/>
    <n v="0.875"/>
    <m/>
    <m/>
    <n v="41349"/>
    <n v="41361"/>
    <n v="41356"/>
    <x v="1"/>
    <s v="Lauren M Walker"/>
  </r>
  <r>
    <n v="528"/>
    <n v="20130316"/>
    <s v="16-03-2013"/>
    <x v="4"/>
    <x v="9"/>
    <x v="3"/>
    <s v="2013-Mar"/>
    <n v="6"/>
    <s v="Saturday"/>
    <m/>
    <n v="4"/>
    <n v="20130328"/>
    <n v="20130323"/>
    <n v="11012"/>
    <n v="1"/>
    <n v="100"/>
    <n v="1"/>
    <s v="SO5450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9"/>
    <n v="41361"/>
    <n v="41356"/>
    <x v="44"/>
    <s v="Lauren M Walker"/>
  </r>
  <r>
    <n v="217"/>
    <n v="20130316"/>
    <s v="16-03-2013"/>
    <x v="4"/>
    <x v="9"/>
    <x v="3"/>
    <s v="2013-Mar"/>
    <n v="6"/>
    <s v="Saturday"/>
    <m/>
    <n v="4"/>
    <n v="20130328"/>
    <n v="20130323"/>
    <n v="11012"/>
    <n v="1"/>
    <n v="100"/>
    <n v="1"/>
    <s v="SO5450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9"/>
    <n v="41361"/>
    <n v="41356"/>
    <x v="36"/>
    <s v="Lauren M Walker"/>
  </r>
  <r>
    <n v="537"/>
    <n v="20130316"/>
    <s v="16-03-2013"/>
    <x v="4"/>
    <x v="9"/>
    <x v="3"/>
    <s v="2013-Mar"/>
    <n v="6"/>
    <s v="Saturday"/>
    <m/>
    <n v="4"/>
    <n v="20130328"/>
    <n v="20130323"/>
    <n v="11731"/>
    <n v="1"/>
    <n v="100"/>
    <n v="4"/>
    <s v="SO54509"/>
    <n v="1"/>
    <n v="1"/>
    <n v="1"/>
    <n v="35"/>
    <n v="35"/>
    <n v="0"/>
    <n v="0"/>
    <n v="13.09"/>
    <x v="1"/>
    <n v="13.09"/>
    <x v="1"/>
    <n v="21.91"/>
    <n v="2.8"/>
    <n v="0.875"/>
    <m/>
    <m/>
    <n v="41349"/>
    <n v="41361"/>
    <n v="41356"/>
    <x v="1"/>
    <s v="Tanya H Gill"/>
  </r>
  <r>
    <n v="528"/>
    <n v="20130316"/>
    <s v="16-03-2013"/>
    <x v="4"/>
    <x v="9"/>
    <x v="3"/>
    <s v="2013-Mar"/>
    <n v="6"/>
    <s v="Saturday"/>
    <m/>
    <n v="4"/>
    <n v="20130328"/>
    <n v="20130323"/>
    <n v="11731"/>
    <n v="1"/>
    <n v="100"/>
    <n v="4"/>
    <s v="SO5450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9"/>
    <n v="41361"/>
    <n v="41356"/>
    <x v="44"/>
    <s v="Tanya H Gill"/>
  </r>
  <r>
    <n v="485"/>
    <n v="20130316"/>
    <s v="16-03-2013"/>
    <x v="4"/>
    <x v="9"/>
    <x v="3"/>
    <s v="2013-Mar"/>
    <n v="6"/>
    <s v="Saturday"/>
    <m/>
    <n v="4"/>
    <n v="20130328"/>
    <n v="20130323"/>
    <n v="11731"/>
    <n v="1"/>
    <n v="100"/>
    <n v="4"/>
    <s v="SO54509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49"/>
    <n v="41361"/>
    <n v="41356"/>
    <x v="14"/>
    <s v="Tanya H Gill"/>
  </r>
  <r>
    <n v="465"/>
    <n v="20130316"/>
    <s v="16-03-2013"/>
    <x v="4"/>
    <x v="9"/>
    <x v="3"/>
    <s v="2013-Mar"/>
    <n v="6"/>
    <s v="Saturday"/>
    <m/>
    <n v="4"/>
    <n v="20130328"/>
    <n v="20130323"/>
    <n v="11731"/>
    <n v="1"/>
    <n v="100"/>
    <n v="4"/>
    <s v="SO54509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49"/>
    <n v="41361"/>
    <n v="41356"/>
    <x v="37"/>
    <s v="Tanya H Gill"/>
  </r>
  <r>
    <n v="537"/>
    <n v="20130316"/>
    <s v="16-03-2013"/>
    <x v="4"/>
    <x v="9"/>
    <x v="3"/>
    <s v="2013-Mar"/>
    <n v="6"/>
    <s v="Saturday"/>
    <m/>
    <n v="4"/>
    <n v="20130328"/>
    <n v="20130323"/>
    <n v="14353"/>
    <n v="1"/>
    <n v="19"/>
    <n v="6"/>
    <s v="SO54510"/>
    <n v="1"/>
    <n v="1"/>
    <n v="1"/>
    <n v="35"/>
    <n v="35"/>
    <n v="0"/>
    <n v="0"/>
    <n v="13.09"/>
    <x v="1"/>
    <n v="13.09"/>
    <x v="1"/>
    <n v="21.91"/>
    <n v="2.8"/>
    <n v="0.875"/>
    <m/>
    <m/>
    <n v="41349"/>
    <n v="41361"/>
    <n v="41356"/>
    <x v="1"/>
    <s v="Erin I Reed"/>
  </r>
  <r>
    <n v="528"/>
    <n v="20130316"/>
    <s v="16-03-2013"/>
    <x v="4"/>
    <x v="9"/>
    <x v="3"/>
    <s v="2013-Mar"/>
    <n v="6"/>
    <s v="Saturday"/>
    <m/>
    <n v="4"/>
    <n v="20130328"/>
    <n v="20130323"/>
    <n v="14353"/>
    <n v="1"/>
    <n v="19"/>
    <n v="6"/>
    <s v="SO5451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9"/>
    <n v="41361"/>
    <n v="41356"/>
    <x v="44"/>
    <s v="Erin I Reed"/>
  </r>
  <r>
    <n v="214"/>
    <n v="20130316"/>
    <s v="16-03-2013"/>
    <x v="4"/>
    <x v="9"/>
    <x v="3"/>
    <s v="2013-Mar"/>
    <n v="6"/>
    <s v="Saturday"/>
    <m/>
    <n v="4"/>
    <n v="20130328"/>
    <n v="20130323"/>
    <n v="14353"/>
    <n v="1"/>
    <n v="19"/>
    <n v="6"/>
    <s v="SO5451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9"/>
    <n v="41361"/>
    <n v="41356"/>
    <x v="18"/>
    <s v="Erin I Reed"/>
  </r>
  <r>
    <n v="479"/>
    <n v="20130316"/>
    <s v="16-03-2013"/>
    <x v="4"/>
    <x v="9"/>
    <x v="3"/>
    <s v="2013-Mar"/>
    <n v="6"/>
    <s v="Saturday"/>
    <m/>
    <n v="4"/>
    <n v="20130328"/>
    <n v="20130323"/>
    <n v="11347"/>
    <n v="1"/>
    <n v="100"/>
    <n v="8"/>
    <s v="SO54511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49"/>
    <n v="41361"/>
    <n v="41356"/>
    <x v="32"/>
    <s v="Roy T Navarro"/>
  </r>
  <r>
    <n v="477"/>
    <n v="20130316"/>
    <s v="16-03-2013"/>
    <x v="4"/>
    <x v="9"/>
    <x v="3"/>
    <s v="2013-Mar"/>
    <n v="6"/>
    <s v="Saturday"/>
    <m/>
    <n v="4"/>
    <n v="20130328"/>
    <n v="20130323"/>
    <n v="11347"/>
    <n v="1"/>
    <n v="100"/>
    <n v="8"/>
    <s v="SO5451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9"/>
    <n v="41361"/>
    <n v="41356"/>
    <x v="10"/>
    <s v="Roy T Navarro"/>
  </r>
  <r>
    <n v="581"/>
    <n v="20130316"/>
    <s v="16-03-2013"/>
    <x v="4"/>
    <x v="9"/>
    <x v="3"/>
    <s v="2013-Mar"/>
    <n v="6"/>
    <s v="Saturday"/>
    <m/>
    <n v="4"/>
    <n v="20130328"/>
    <n v="20130323"/>
    <n v="16896"/>
    <n v="1"/>
    <n v="100"/>
    <n v="4"/>
    <s v="SO5451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49"/>
    <n v="41361"/>
    <n v="41356"/>
    <x v="2"/>
    <s v="Natalie  Perez"/>
  </r>
  <r>
    <n v="477"/>
    <n v="20130316"/>
    <s v="16-03-2013"/>
    <x v="4"/>
    <x v="9"/>
    <x v="3"/>
    <s v="2013-Mar"/>
    <n v="6"/>
    <s v="Saturday"/>
    <m/>
    <n v="4"/>
    <n v="20130328"/>
    <n v="20130323"/>
    <n v="16896"/>
    <n v="1"/>
    <n v="100"/>
    <n v="4"/>
    <s v="SO5451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9"/>
    <n v="41361"/>
    <n v="41356"/>
    <x v="10"/>
    <s v="Natalie  Perez"/>
  </r>
  <r>
    <n v="479"/>
    <n v="20130316"/>
    <s v="16-03-2013"/>
    <x v="4"/>
    <x v="9"/>
    <x v="3"/>
    <s v="2013-Mar"/>
    <n v="6"/>
    <s v="Saturday"/>
    <m/>
    <n v="4"/>
    <n v="20130328"/>
    <n v="20130323"/>
    <n v="16896"/>
    <n v="1"/>
    <n v="100"/>
    <n v="4"/>
    <s v="SO54512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49"/>
    <n v="41361"/>
    <n v="41356"/>
    <x v="32"/>
    <s v="Natalie  Perez"/>
  </r>
  <r>
    <n v="581"/>
    <n v="20130316"/>
    <s v="16-03-2013"/>
    <x v="4"/>
    <x v="9"/>
    <x v="3"/>
    <s v="2013-Mar"/>
    <n v="6"/>
    <s v="Saturday"/>
    <m/>
    <n v="4"/>
    <n v="20130328"/>
    <n v="20130323"/>
    <n v="14083"/>
    <n v="1"/>
    <n v="100"/>
    <n v="1"/>
    <s v="SO5451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49"/>
    <n v="41361"/>
    <n v="41356"/>
    <x v="2"/>
    <s v="Nathan  Lopez"/>
  </r>
  <r>
    <n v="237"/>
    <n v="20130316"/>
    <s v="16-03-2013"/>
    <x v="4"/>
    <x v="9"/>
    <x v="3"/>
    <s v="2013-Mar"/>
    <n v="6"/>
    <s v="Saturday"/>
    <m/>
    <n v="4"/>
    <n v="20130328"/>
    <n v="20130323"/>
    <n v="14083"/>
    <n v="1"/>
    <n v="100"/>
    <n v="1"/>
    <s v="SO54513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49"/>
    <n v="41361"/>
    <n v="41356"/>
    <x v="96"/>
    <s v="Nathan  Lopez"/>
  </r>
  <r>
    <n v="588"/>
    <n v="20130316"/>
    <s v="16-03-2013"/>
    <x v="4"/>
    <x v="9"/>
    <x v="3"/>
    <s v="2013-Mar"/>
    <n v="6"/>
    <s v="Saturday"/>
    <m/>
    <n v="4"/>
    <n v="20130328"/>
    <n v="20130323"/>
    <n v="14103"/>
    <n v="1"/>
    <n v="6"/>
    <n v="9"/>
    <s v="SO54514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49"/>
    <n v="41361"/>
    <n v="41356"/>
    <x v="55"/>
    <s v="Monique W Blanco"/>
  </r>
  <r>
    <n v="478"/>
    <n v="20130316"/>
    <s v="16-03-2013"/>
    <x v="4"/>
    <x v="9"/>
    <x v="3"/>
    <s v="2013-Mar"/>
    <n v="6"/>
    <s v="Saturday"/>
    <m/>
    <n v="4"/>
    <n v="20130328"/>
    <n v="20130323"/>
    <n v="14103"/>
    <n v="1"/>
    <n v="6"/>
    <n v="9"/>
    <s v="SO5451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49"/>
    <n v="41361"/>
    <n v="41356"/>
    <x v="11"/>
    <s v="Monique W Blanco"/>
  </r>
  <r>
    <n v="477"/>
    <n v="20130316"/>
    <s v="16-03-2013"/>
    <x v="4"/>
    <x v="9"/>
    <x v="3"/>
    <s v="2013-Mar"/>
    <n v="6"/>
    <s v="Saturday"/>
    <m/>
    <n v="4"/>
    <n v="20130328"/>
    <n v="20130323"/>
    <n v="14103"/>
    <n v="1"/>
    <n v="6"/>
    <n v="9"/>
    <s v="SO5451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9"/>
    <n v="41361"/>
    <n v="41356"/>
    <x v="10"/>
    <s v="Monique W Blanco"/>
  </r>
  <r>
    <n v="604"/>
    <n v="20130316"/>
    <s v="16-03-2013"/>
    <x v="4"/>
    <x v="9"/>
    <x v="3"/>
    <s v="2013-Mar"/>
    <n v="6"/>
    <s v="Saturday"/>
    <m/>
    <n v="4"/>
    <n v="20130328"/>
    <n v="20130323"/>
    <n v="20424"/>
    <n v="1"/>
    <n v="6"/>
    <n v="9"/>
    <s v="SO5451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49"/>
    <n v="41361"/>
    <n v="41356"/>
    <x v="30"/>
    <s v="Marie  Romero"/>
  </r>
  <r>
    <n v="477"/>
    <n v="20130316"/>
    <s v="16-03-2013"/>
    <x v="4"/>
    <x v="9"/>
    <x v="3"/>
    <s v="2013-Mar"/>
    <n v="6"/>
    <s v="Saturday"/>
    <m/>
    <n v="4"/>
    <n v="20130328"/>
    <n v="20130323"/>
    <n v="20424"/>
    <n v="1"/>
    <n v="6"/>
    <n v="9"/>
    <s v="SO5451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9"/>
    <n v="41361"/>
    <n v="41356"/>
    <x v="10"/>
    <s v="Marie  Romero"/>
  </r>
  <r>
    <n v="479"/>
    <n v="20130316"/>
    <s v="16-03-2013"/>
    <x v="4"/>
    <x v="9"/>
    <x v="3"/>
    <s v="2013-Mar"/>
    <n v="6"/>
    <s v="Saturday"/>
    <m/>
    <n v="4"/>
    <n v="20130328"/>
    <n v="20130323"/>
    <n v="20424"/>
    <n v="1"/>
    <n v="6"/>
    <n v="9"/>
    <s v="SO54515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49"/>
    <n v="41361"/>
    <n v="41356"/>
    <x v="32"/>
    <s v="Marie  Romero"/>
  </r>
  <r>
    <n v="605"/>
    <n v="20130316"/>
    <s v="16-03-2013"/>
    <x v="4"/>
    <x v="9"/>
    <x v="3"/>
    <s v="2013-Mar"/>
    <n v="6"/>
    <s v="Saturday"/>
    <m/>
    <n v="4"/>
    <n v="20130328"/>
    <n v="20130323"/>
    <n v="20816"/>
    <n v="1"/>
    <n v="6"/>
    <n v="9"/>
    <s v="SO5451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49"/>
    <n v="41361"/>
    <n v="41356"/>
    <x v="29"/>
    <s v="Connor J Ross"/>
  </r>
  <r>
    <n v="538"/>
    <n v="20130316"/>
    <s v="16-03-2013"/>
    <x v="4"/>
    <x v="9"/>
    <x v="3"/>
    <s v="2013-Mar"/>
    <n v="6"/>
    <s v="Saturday"/>
    <m/>
    <n v="4"/>
    <n v="20130328"/>
    <n v="20130323"/>
    <n v="20816"/>
    <n v="1"/>
    <n v="6"/>
    <n v="9"/>
    <s v="SO54516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49"/>
    <n v="41361"/>
    <n v="41356"/>
    <x v="26"/>
    <s v="Connor J Ross"/>
  </r>
  <r>
    <n v="529"/>
    <n v="20130316"/>
    <s v="16-03-2013"/>
    <x v="4"/>
    <x v="9"/>
    <x v="3"/>
    <s v="2013-Mar"/>
    <n v="6"/>
    <s v="Saturday"/>
    <m/>
    <n v="4"/>
    <n v="20130328"/>
    <n v="20130323"/>
    <n v="20816"/>
    <n v="1"/>
    <n v="6"/>
    <n v="9"/>
    <s v="SO54516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349"/>
    <n v="41361"/>
    <n v="41356"/>
    <x v="8"/>
    <s v="Connor J Ross"/>
  </r>
  <r>
    <n v="222"/>
    <n v="20130316"/>
    <s v="16-03-2013"/>
    <x v="4"/>
    <x v="9"/>
    <x v="3"/>
    <s v="2013-Mar"/>
    <n v="6"/>
    <s v="Saturday"/>
    <m/>
    <n v="4"/>
    <n v="20130328"/>
    <n v="20130323"/>
    <n v="20816"/>
    <n v="1"/>
    <n v="6"/>
    <n v="9"/>
    <s v="SO5451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9"/>
    <n v="41361"/>
    <n v="41356"/>
    <x v="24"/>
    <s v="Connor J Ross"/>
  </r>
  <r>
    <n v="228"/>
    <n v="20130316"/>
    <s v="16-03-2013"/>
    <x v="4"/>
    <x v="9"/>
    <x v="3"/>
    <s v="2013-Mar"/>
    <n v="6"/>
    <s v="Saturday"/>
    <m/>
    <n v="4"/>
    <n v="20130328"/>
    <n v="20130323"/>
    <n v="20816"/>
    <n v="1"/>
    <n v="6"/>
    <n v="9"/>
    <s v="SO54516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49"/>
    <n v="41361"/>
    <n v="41356"/>
    <x v="95"/>
    <s v="Connor J Ross"/>
  </r>
  <r>
    <n v="225"/>
    <n v="20130316"/>
    <s v="16-03-2013"/>
    <x v="4"/>
    <x v="9"/>
    <x v="3"/>
    <s v="2013-Mar"/>
    <n v="6"/>
    <s v="Saturday"/>
    <m/>
    <n v="4"/>
    <n v="20130328"/>
    <n v="20130323"/>
    <n v="28828"/>
    <n v="1"/>
    <n v="100"/>
    <n v="4"/>
    <s v="SO54517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49"/>
    <n v="41361"/>
    <n v="41356"/>
    <x v="4"/>
    <s v="Andrea R Murphy"/>
  </r>
  <r>
    <n v="569"/>
    <n v="20130316"/>
    <s v="16-03-2013"/>
    <x v="4"/>
    <x v="9"/>
    <x v="3"/>
    <s v="2013-Mar"/>
    <n v="6"/>
    <s v="Saturday"/>
    <m/>
    <n v="4"/>
    <n v="20130328"/>
    <n v="20130323"/>
    <n v="28828"/>
    <n v="1"/>
    <n v="100"/>
    <n v="4"/>
    <s v="SO54517"/>
    <n v="2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49"/>
    <n v="41361"/>
    <n v="41356"/>
    <x v="113"/>
    <s v="Andrea R Murphy"/>
  </r>
  <r>
    <n v="585"/>
    <n v="20130316"/>
    <s v="16-03-2013"/>
    <x v="4"/>
    <x v="9"/>
    <x v="3"/>
    <s v="2013-Mar"/>
    <n v="6"/>
    <s v="Saturday"/>
    <m/>
    <n v="4"/>
    <n v="20130328"/>
    <n v="20130323"/>
    <n v="26329"/>
    <n v="1"/>
    <n v="100"/>
    <n v="4"/>
    <s v="SO54518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49"/>
    <n v="41361"/>
    <n v="41356"/>
    <x v="106"/>
    <s v="Angelica  Bryant"/>
  </r>
  <r>
    <n v="479"/>
    <n v="20130316"/>
    <s v="16-03-2013"/>
    <x v="4"/>
    <x v="9"/>
    <x v="3"/>
    <s v="2013-Mar"/>
    <n v="6"/>
    <s v="Saturday"/>
    <m/>
    <n v="4"/>
    <n v="20130328"/>
    <n v="20130323"/>
    <n v="26329"/>
    <n v="1"/>
    <n v="100"/>
    <n v="4"/>
    <s v="SO5451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49"/>
    <n v="41361"/>
    <n v="41356"/>
    <x v="32"/>
    <s v="Angelica  Bryant"/>
  </r>
  <r>
    <n v="477"/>
    <n v="20130316"/>
    <s v="16-03-2013"/>
    <x v="4"/>
    <x v="9"/>
    <x v="3"/>
    <s v="2013-Mar"/>
    <n v="6"/>
    <s v="Saturday"/>
    <m/>
    <n v="4"/>
    <n v="20130328"/>
    <n v="20130323"/>
    <n v="26329"/>
    <n v="1"/>
    <n v="100"/>
    <n v="4"/>
    <s v="SO5451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9"/>
    <n v="41361"/>
    <n v="41356"/>
    <x v="10"/>
    <s v="Angelica  Bryant"/>
  </r>
  <r>
    <n v="487"/>
    <n v="20130316"/>
    <s v="16-03-2013"/>
    <x v="4"/>
    <x v="9"/>
    <x v="3"/>
    <s v="2013-Mar"/>
    <n v="6"/>
    <s v="Saturday"/>
    <m/>
    <n v="4"/>
    <n v="20130328"/>
    <n v="20130323"/>
    <n v="26329"/>
    <n v="1"/>
    <n v="100"/>
    <n v="4"/>
    <s v="SO54518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49"/>
    <n v="41361"/>
    <n v="41356"/>
    <x v="12"/>
    <s v="Angelica  Bryant"/>
  </r>
  <r>
    <n v="361"/>
    <n v="20130316"/>
    <s v="16-03-2013"/>
    <x v="4"/>
    <x v="9"/>
    <x v="3"/>
    <s v="2013-Mar"/>
    <n v="6"/>
    <s v="Saturday"/>
    <m/>
    <n v="4"/>
    <n v="20130328"/>
    <n v="20130323"/>
    <n v="11097"/>
    <n v="1"/>
    <n v="6"/>
    <n v="9"/>
    <s v="SO5451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49"/>
    <n v="41361"/>
    <n v="41356"/>
    <x v="21"/>
    <s v="Edwin R Nara"/>
  </r>
  <r>
    <n v="478"/>
    <n v="20130316"/>
    <s v="16-03-2013"/>
    <x v="4"/>
    <x v="9"/>
    <x v="3"/>
    <s v="2013-Mar"/>
    <n v="6"/>
    <s v="Saturday"/>
    <m/>
    <n v="4"/>
    <n v="20130328"/>
    <n v="20130323"/>
    <n v="11097"/>
    <n v="1"/>
    <n v="6"/>
    <n v="9"/>
    <s v="SO5451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49"/>
    <n v="41361"/>
    <n v="41356"/>
    <x v="11"/>
    <s v="Edwin R Nara"/>
  </r>
  <r>
    <n v="578"/>
    <n v="20130316"/>
    <s v="16-03-2013"/>
    <x v="4"/>
    <x v="9"/>
    <x v="3"/>
    <s v="2013-Mar"/>
    <n v="6"/>
    <s v="Saturday"/>
    <m/>
    <n v="4"/>
    <n v="20130328"/>
    <n v="20130323"/>
    <n v="25366"/>
    <n v="1"/>
    <n v="100"/>
    <n v="4"/>
    <s v="SO54520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349"/>
    <n v="41361"/>
    <n v="41356"/>
    <x v="59"/>
    <s v="Eduardo L Bailey"/>
  </r>
  <r>
    <n v="541"/>
    <n v="20130316"/>
    <s v="16-03-2013"/>
    <x v="4"/>
    <x v="9"/>
    <x v="3"/>
    <s v="2013-Mar"/>
    <n v="6"/>
    <s v="Saturday"/>
    <m/>
    <n v="4"/>
    <n v="20130328"/>
    <n v="20130323"/>
    <n v="25366"/>
    <n v="1"/>
    <n v="100"/>
    <n v="4"/>
    <s v="SO54520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49"/>
    <n v="41361"/>
    <n v="41356"/>
    <x v="48"/>
    <s v="Eduardo L Bailey"/>
  </r>
  <r>
    <n v="604"/>
    <n v="20130316"/>
    <s v="16-03-2013"/>
    <x v="4"/>
    <x v="9"/>
    <x v="3"/>
    <s v="2013-Mar"/>
    <n v="6"/>
    <s v="Saturday"/>
    <m/>
    <n v="4"/>
    <n v="20130328"/>
    <n v="20130323"/>
    <n v="21654"/>
    <n v="1"/>
    <n v="100"/>
    <n v="4"/>
    <s v="SO5452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49"/>
    <n v="41361"/>
    <n v="41356"/>
    <x v="30"/>
    <s v="Aidan  Barnes"/>
  </r>
  <r>
    <n v="479"/>
    <n v="20130316"/>
    <s v="16-03-2013"/>
    <x v="4"/>
    <x v="9"/>
    <x v="3"/>
    <s v="2013-Mar"/>
    <n v="6"/>
    <s v="Saturday"/>
    <m/>
    <n v="4"/>
    <n v="20130328"/>
    <n v="20130323"/>
    <n v="21654"/>
    <n v="1"/>
    <n v="100"/>
    <n v="4"/>
    <s v="SO5452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49"/>
    <n v="41361"/>
    <n v="41356"/>
    <x v="32"/>
    <s v="Aidan  Barnes"/>
  </r>
  <r>
    <n v="477"/>
    <n v="20130316"/>
    <s v="16-03-2013"/>
    <x v="4"/>
    <x v="9"/>
    <x v="3"/>
    <s v="2013-Mar"/>
    <n v="6"/>
    <s v="Saturday"/>
    <m/>
    <n v="4"/>
    <n v="20130328"/>
    <n v="20130323"/>
    <n v="21654"/>
    <n v="1"/>
    <n v="100"/>
    <n v="4"/>
    <s v="SO5452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9"/>
    <n v="41361"/>
    <n v="41356"/>
    <x v="10"/>
    <s v="Aidan  Barnes"/>
  </r>
  <r>
    <n v="228"/>
    <n v="20130316"/>
    <s v="16-03-2013"/>
    <x v="4"/>
    <x v="9"/>
    <x v="3"/>
    <s v="2013-Mar"/>
    <n v="6"/>
    <s v="Saturday"/>
    <m/>
    <n v="4"/>
    <n v="20130328"/>
    <n v="20130323"/>
    <n v="21654"/>
    <n v="1"/>
    <n v="100"/>
    <n v="4"/>
    <s v="SO54521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49"/>
    <n v="41361"/>
    <n v="41356"/>
    <x v="95"/>
    <s v="Aidan  Barnes"/>
  </r>
  <r>
    <n v="606"/>
    <n v="20130316"/>
    <s v="16-03-2013"/>
    <x v="4"/>
    <x v="9"/>
    <x v="3"/>
    <s v="2013-Mar"/>
    <n v="6"/>
    <s v="Saturday"/>
    <m/>
    <n v="4"/>
    <n v="20130328"/>
    <n v="20130323"/>
    <n v="29400"/>
    <n v="1"/>
    <n v="100"/>
    <n v="8"/>
    <s v="SO5452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49"/>
    <n v="41361"/>
    <n v="41356"/>
    <x v="25"/>
    <s v="Marvin  Browning"/>
  </r>
  <r>
    <n v="477"/>
    <n v="20130316"/>
    <s v="16-03-2013"/>
    <x v="4"/>
    <x v="9"/>
    <x v="3"/>
    <s v="2013-Mar"/>
    <n v="6"/>
    <s v="Saturday"/>
    <m/>
    <n v="4"/>
    <n v="20130328"/>
    <n v="20130323"/>
    <n v="29400"/>
    <n v="1"/>
    <n v="100"/>
    <n v="8"/>
    <s v="SO5452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9"/>
    <n v="41361"/>
    <n v="41356"/>
    <x v="10"/>
    <s v="Marvin  Browning"/>
  </r>
  <r>
    <n v="479"/>
    <n v="20130316"/>
    <s v="16-03-2013"/>
    <x v="4"/>
    <x v="9"/>
    <x v="3"/>
    <s v="2013-Mar"/>
    <n v="6"/>
    <s v="Saturday"/>
    <m/>
    <n v="4"/>
    <n v="20130328"/>
    <n v="20130323"/>
    <n v="29400"/>
    <n v="1"/>
    <n v="100"/>
    <n v="8"/>
    <s v="SO54522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49"/>
    <n v="41361"/>
    <n v="41356"/>
    <x v="32"/>
    <s v="Marvin  Browning"/>
  </r>
  <r>
    <n v="471"/>
    <n v="20130316"/>
    <s v="16-03-2013"/>
    <x v="4"/>
    <x v="9"/>
    <x v="3"/>
    <s v="2013-Mar"/>
    <n v="6"/>
    <s v="Saturday"/>
    <m/>
    <n v="4"/>
    <n v="20130328"/>
    <n v="20130323"/>
    <n v="29400"/>
    <n v="1"/>
    <n v="100"/>
    <n v="8"/>
    <s v="SO54522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49"/>
    <n v="41361"/>
    <n v="41356"/>
    <x v="28"/>
    <s v="Marvin  Browning"/>
  </r>
  <r>
    <n v="390"/>
    <n v="20130316"/>
    <s v="16-03-2013"/>
    <x v="4"/>
    <x v="9"/>
    <x v="3"/>
    <s v="2013-Mar"/>
    <n v="6"/>
    <s v="Saturday"/>
    <m/>
    <n v="4"/>
    <n v="20130328"/>
    <n v="20130323"/>
    <n v="27143"/>
    <n v="1"/>
    <n v="100"/>
    <n v="7"/>
    <s v="SO5452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49"/>
    <n v="41361"/>
    <n v="41356"/>
    <x v="50"/>
    <s v="Alvin C Deng"/>
  </r>
  <r>
    <n v="479"/>
    <n v="20130316"/>
    <s v="16-03-2013"/>
    <x v="4"/>
    <x v="9"/>
    <x v="3"/>
    <s v="2013-Mar"/>
    <n v="6"/>
    <s v="Saturday"/>
    <m/>
    <n v="4"/>
    <n v="20130328"/>
    <n v="20130323"/>
    <n v="27143"/>
    <n v="1"/>
    <n v="100"/>
    <n v="7"/>
    <s v="SO5452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49"/>
    <n v="41361"/>
    <n v="41356"/>
    <x v="32"/>
    <s v="Alvin C Deng"/>
  </r>
  <r>
    <n v="477"/>
    <n v="20130316"/>
    <s v="16-03-2013"/>
    <x v="4"/>
    <x v="9"/>
    <x v="3"/>
    <s v="2013-Mar"/>
    <n v="6"/>
    <s v="Saturday"/>
    <m/>
    <n v="4"/>
    <n v="20130328"/>
    <n v="20130323"/>
    <n v="27143"/>
    <n v="1"/>
    <n v="100"/>
    <n v="7"/>
    <s v="SO5452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9"/>
    <n v="41361"/>
    <n v="41356"/>
    <x v="10"/>
    <s v="Alvin C Deng"/>
  </r>
  <r>
    <n v="214"/>
    <n v="20130316"/>
    <s v="16-03-2013"/>
    <x v="4"/>
    <x v="9"/>
    <x v="3"/>
    <s v="2013-Mar"/>
    <n v="6"/>
    <s v="Saturday"/>
    <m/>
    <n v="4"/>
    <n v="20130328"/>
    <n v="20130323"/>
    <n v="27143"/>
    <n v="1"/>
    <n v="100"/>
    <n v="7"/>
    <s v="SO5452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9"/>
    <n v="41361"/>
    <n v="41356"/>
    <x v="18"/>
    <s v="Alvin C Deng"/>
  </r>
  <r>
    <n v="564"/>
    <n v="20130316"/>
    <s v="16-03-2013"/>
    <x v="4"/>
    <x v="9"/>
    <x v="3"/>
    <s v="2013-Mar"/>
    <n v="6"/>
    <s v="Saturday"/>
    <m/>
    <n v="4"/>
    <n v="20130328"/>
    <n v="20130323"/>
    <n v="12630"/>
    <n v="1"/>
    <n v="98"/>
    <n v="10"/>
    <s v="SO5452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49"/>
    <n v="41361"/>
    <n v="41356"/>
    <x v="128"/>
    <s v="Kevin  Simmons"/>
  </r>
  <r>
    <n v="214"/>
    <n v="20130316"/>
    <s v="16-03-2013"/>
    <x v="4"/>
    <x v="9"/>
    <x v="3"/>
    <s v="2013-Mar"/>
    <n v="6"/>
    <s v="Saturday"/>
    <m/>
    <n v="4"/>
    <n v="20130328"/>
    <n v="20130323"/>
    <n v="12630"/>
    <n v="1"/>
    <n v="98"/>
    <n v="10"/>
    <s v="SO5452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9"/>
    <n v="41361"/>
    <n v="41356"/>
    <x v="18"/>
    <s v="Kevin  Simmons"/>
  </r>
  <r>
    <n v="573"/>
    <n v="20130316"/>
    <s v="16-03-2013"/>
    <x v="4"/>
    <x v="9"/>
    <x v="3"/>
    <s v="2013-Mar"/>
    <n v="6"/>
    <s v="Saturday"/>
    <m/>
    <n v="4"/>
    <n v="20130328"/>
    <n v="20130323"/>
    <n v="24105"/>
    <n v="1"/>
    <n v="100"/>
    <n v="7"/>
    <s v="SO5452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49"/>
    <n v="41361"/>
    <n v="41356"/>
    <x v="58"/>
    <s v="Carolyn  Sanchez"/>
  </r>
  <r>
    <n v="222"/>
    <n v="20130316"/>
    <s v="16-03-2013"/>
    <x v="4"/>
    <x v="9"/>
    <x v="3"/>
    <s v="2013-Mar"/>
    <n v="6"/>
    <s v="Saturday"/>
    <m/>
    <n v="4"/>
    <n v="20130328"/>
    <n v="20130323"/>
    <n v="24105"/>
    <n v="1"/>
    <n v="100"/>
    <n v="7"/>
    <s v="SO5452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9"/>
    <n v="41361"/>
    <n v="41356"/>
    <x v="24"/>
    <s v="Carolyn  Sanchez"/>
  </r>
  <r>
    <n v="587"/>
    <n v="20130316"/>
    <s v="16-03-2013"/>
    <x v="4"/>
    <x v="9"/>
    <x v="3"/>
    <s v="2013-Mar"/>
    <n v="6"/>
    <s v="Saturday"/>
    <m/>
    <n v="4"/>
    <n v="20130328"/>
    <n v="20130323"/>
    <n v="11050"/>
    <n v="1"/>
    <n v="6"/>
    <n v="9"/>
    <s v="SO54526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49"/>
    <n v="41361"/>
    <n v="41356"/>
    <x v="111"/>
    <s v="Alan  Zheng"/>
  </r>
  <r>
    <n v="485"/>
    <n v="20130316"/>
    <s v="16-03-2013"/>
    <x v="4"/>
    <x v="9"/>
    <x v="3"/>
    <s v="2013-Mar"/>
    <n v="6"/>
    <s v="Saturday"/>
    <m/>
    <n v="4"/>
    <n v="20130328"/>
    <n v="20130323"/>
    <n v="11050"/>
    <n v="1"/>
    <n v="6"/>
    <n v="9"/>
    <s v="SO5452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49"/>
    <n v="41361"/>
    <n v="41356"/>
    <x v="14"/>
    <s v="Alan  Zheng"/>
  </r>
  <r>
    <n v="473"/>
    <n v="20130316"/>
    <s v="16-03-2013"/>
    <x v="4"/>
    <x v="9"/>
    <x v="3"/>
    <s v="2013-Mar"/>
    <n v="6"/>
    <s v="Saturday"/>
    <m/>
    <n v="4"/>
    <n v="20130328"/>
    <n v="20130323"/>
    <n v="11050"/>
    <n v="1"/>
    <n v="6"/>
    <n v="9"/>
    <s v="SO54526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49"/>
    <n v="41361"/>
    <n v="41356"/>
    <x v="97"/>
    <s v="Alan  Zheng"/>
  </r>
  <r>
    <n v="388"/>
    <n v="20130315"/>
    <s v="15-03-2013"/>
    <x v="4"/>
    <x v="9"/>
    <x v="3"/>
    <s v="2013-Mar"/>
    <n v="5"/>
    <s v="Friday"/>
    <m/>
    <n v="4"/>
    <n v="20130327"/>
    <n v="20130322"/>
    <n v="23418"/>
    <n v="1"/>
    <n v="6"/>
    <n v="9"/>
    <s v="SO5443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48"/>
    <n v="41360"/>
    <n v="41355"/>
    <x v="27"/>
    <s v="Brittney  Wu"/>
  </r>
  <r>
    <n v="217"/>
    <n v="20130315"/>
    <s v="15-03-2013"/>
    <x v="4"/>
    <x v="9"/>
    <x v="3"/>
    <s v="2013-Mar"/>
    <n v="5"/>
    <s v="Friday"/>
    <m/>
    <n v="4"/>
    <n v="20130327"/>
    <n v="20130322"/>
    <n v="23418"/>
    <n v="1"/>
    <n v="6"/>
    <n v="9"/>
    <s v="SO5443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8"/>
    <n v="41360"/>
    <n v="41355"/>
    <x v="36"/>
    <s v="Brittney  Wu"/>
  </r>
  <r>
    <n v="225"/>
    <n v="20130315"/>
    <s v="15-03-2013"/>
    <x v="4"/>
    <x v="9"/>
    <x v="3"/>
    <s v="2013-Mar"/>
    <n v="5"/>
    <s v="Friday"/>
    <m/>
    <n v="4"/>
    <n v="20130327"/>
    <n v="20130322"/>
    <n v="23418"/>
    <n v="1"/>
    <n v="6"/>
    <n v="9"/>
    <s v="SO54430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48"/>
    <n v="41360"/>
    <n v="41355"/>
    <x v="4"/>
    <s v="Brittney  Wu"/>
  </r>
  <r>
    <n v="489"/>
    <n v="20130315"/>
    <s v="15-03-2013"/>
    <x v="4"/>
    <x v="9"/>
    <x v="3"/>
    <s v="2013-Mar"/>
    <n v="5"/>
    <s v="Friday"/>
    <m/>
    <n v="4"/>
    <n v="20130327"/>
    <n v="20130322"/>
    <n v="23418"/>
    <n v="1"/>
    <n v="6"/>
    <n v="9"/>
    <s v="SO54430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48"/>
    <n v="41360"/>
    <n v="41355"/>
    <x v="60"/>
    <s v="Brittney  Wu"/>
  </r>
  <r>
    <n v="363"/>
    <n v="20130315"/>
    <s v="15-03-2013"/>
    <x v="4"/>
    <x v="9"/>
    <x v="3"/>
    <s v="2013-Mar"/>
    <n v="5"/>
    <s v="Friday"/>
    <m/>
    <n v="4"/>
    <n v="20130327"/>
    <n v="20130322"/>
    <n v="12620"/>
    <n v="1"/>
    <n v="100"/>
    <n v="7"/>
    <s v="SO5443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48"/>
    <n v="41360"/>
    <n v="41355"/>
    <x v="15"/>
    <s v="Maurice  Lal"/>
  </r>
  <r>
    <n v="537"/>
    <n v="20130315"/>
    <s v="15-03-2013"/>
    <x v="4"/>
    <x v="9"/>
    <x v="3"/>
    <s v="2013-Mar"/>
    <n v="5"/>
    <s v="Friday"/>
    <m/>
    <n v="4"/>
    <n v="20130327"/>
    <n v="20130322"/>
    <n v="12620"/>
    <n v="1"/>
    <n v="100"/>
    <n v="7"/>
    <s v="SO54431"/>
    <n v="2"/>
    <n v="1"/>
    <n v="1"/>
    <n v="35"/>
    <n v="35"/>
    <n v="0"/>
    <n v="0"/>
    <n v="13.09"/>
    <x v="1"/>
    <n v="13.09"/>
    <x v="1"/>
    <n v="21.91"/>
    <n v="2.8"/>
    <n v="0.875"/>
    <m/>
    <m/>
    <n v="41348"/>
    <n v="41360"/>
    <n v="41355"/>
    <x v="1"/>
    <s v="Maurice  Lal"/>
  </r>
  <r>
    <n v="480"/>
    <n v="20130315"/>
    <s v="15-03-2013"/>
    <x v="4"/>
    <x v="9"/>
    <x v="3"/>
    <s v="2013-Mar"/>
    <n v="5"/>
    <s v="Friday"/>
    <m/>
    <n v="4"/>
    <n v="20130327"/>
    <n v="20130322"/>
    <n v="12620"/>
    <n v="1"/>
    <n v="100"/>
    <n v="7"/>
    <s v="SO5443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8"/>
    <n v="41360"/>
    <n v="41355"/>
    <x v="16"/>
    <s v="Maurice  Lal"/>
  </r>
  <r>
    <n v="535"/>
    <n v="20130315"/>
    <s v="15-03-2013"/>
    <x v="4"/>
    <x v="9"/>
    <x v="3"/>
    <s v="2013-Mar"/>
    <n v="5"/>
    <s v="Friday"/>
    <m/>
    <n v="4"/>
    <n v="20130327"/>
    <n v="20130322"/>
    <n v="13640"/>
    <n v="1"/>
    <n v="6"/>
    <n v="9"/>
    <s v="SO5443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48"/>
    <n v="41360"/>
    <n v="41355"/>
    <x v="101"/>
    <s v="Rachael G Patel"/>
  </r>
  <r>
    <n v="528"/>
    <n v="20130315"/>
    <s v="15-03-2013"/>
    <x v="4"/>
    <x v="9"/>
    <x v="3"/>
    <s v="2013-Mar"/>
    <n v="5"/>
    <s v="Friday"/>
    <m/>
    <n v="4"/>
    <n v="20130327"/>
    <n v="20130322"/>
    <n v="13640"/>
    <n v="1"/>
    <n v="6"/>
    <n v="9"/>
    <s v="SO5443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8"/>
    <n v="41360"/>
    <n v="41355"/>
    <x v="44"/>
    <s v="Rachael G Patel"/>
  </r>
  <r>
    <n v="480"/>
    <n v="20130315"/>
    <s v="15-03-2013"/>
    <x v="4"/>
    <x v="9"/>
    <x v="3"/>
    <s v="2013-Mar"/>
    <n v="5"/>
    <s v="Friday"/>
    <m/>
    <n v="4"/>
    <n v="20130327"/>
    <n v="20130322"/>
    <n v="13640"/>
    <n v="2"/>
    <n v="6"/>
    <n v="9"/>
    <s v="SO5443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8"/>
    <n v="41360"/>
    <n v="41355"/>
    <x v="16"/>
    <s v="Rachael G Patel"/>
  </r>
  <r>
    <n v="535"/>
    <n v="20130315"/>
    <s v="15-03-2013"/>
    <x v="4"/>
    <x v="9"/>
    <x v="3"/>
    <s v="2013-Mar"/>
    <n v="5"/>
    <s v="Friday"/>
    <m/>
    <n v="4"/>
    <n v="20130327"/>
    <n v="20130322"/>
    <n v="11116"/>
    <n v="1"/>
    <n v="6"/>
    <n v="9"/>
    <s v="SO5443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48"/>
    <n v="41360"/>
    <n v="41355"/>
    <x v="101"/>
    <s v="Clinton E Carlson"/>
  </r>
  <r>
    <n v="480"/>
    <n v="20130315"/>
    <s v="15-03-2013"/>
    <x v="4"/>
    <x v="9"/>
    <x v="3"/>
    <s v="2013-Mar"/>
    <n v="5"/>
    <s v="Friday"/>
    <m/>
    <n v="4"/>
    <n v="20130327"/>
    <n v="20130322"/>
    <n v="11116"/>
    <n v="1"/>
    <n v="6"/>
    <n v="9"/>
    <s v="SO5443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8"/>
    <n v="41360"/>
    <n v="41355"/>
    <x v="16"/>
    <s v="Clinton E Carlson"/>
  </r>
  <r>
    <n v="477"/>
    <n v="20130315"/>
    <s v="15-03-2013"/>
    <x v="4"/>
    <x v="9"/>
    <x v="3"/>
    <s v="2013-Mar"/>
    <n v="5"/>
    <s v="Friday"/>
    <m/>
    <n v="4"/>
    <n v="20130327"/>
    <n v="20130322"/>
    <n v="23439"/>
    <n v="1"/>
    <n v="6"/>
    <n v="9"/>
    <s v="SO5443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8"/>
    <n v="41360"/>
    <n v="41355"/>
    <x v="10"/>
    <s v="Ramon  Hu"/>
  </r>
  <r>
    <n v="487"/>
    <n v="20130315"/>
    <s v="15-03-2013"/>
    <x v="4"/>
    <x v="9"/>
    <x v="3"/>
    <s v="2013-Mar"/>
    <n v="5"/>
    <s v="Friday"/>
    <m/>
    <n v="4"/>
    <n v="20130327"/>
    <n v="20130322"/>
    <n v="23439"/>
    <n v="1"/>
    <n v="6"/>
    <n v="9"/>
    <s v="SO54434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48"/>
    <n v="41360"/>
    <n v="41355"/>
    <x v="12"/>
    <s v="Ramon  Hu"/>
  </r>
  <r>
    <n v="482"/>
    <n v="20130315"/>
    <s v="15-03-2013"/>
    <x v="4"/>
    <x v="9"/>
    <x v="3"/>
    <s v="2013-Mar"/>
    <n v="5"/>
    <s v="Friday"/>
    <m/>
    <n v="4"/>
    <n v="20130327"/>
    <n v="20130322"/>
    <n v="23439"/>
    <n v="1"/>
    <n v="6"/>
    <n v="9"/>
    <s v="SO54434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48"/>
    <n v="41360"/>
    <n v="41355"/>
    <x v="39"/>
    <s v="Ramon  Hu"/>
  </r>
  <r>
    <n v="475"/>
    <n v="20130315"/>
    <s v="15-03-2013"/>
    <x v="4"/>
    <x v="9"/>
    <x v="3"/>
    <s v="2013-Mar"/>
    <n v="5"/>
    <s v="Friday"/>
    <m/>
    <n v="4"/>
    <n v="20130327"/>
    <n v="20130322"/>
    <n v="26771"/>
    <n v="1"/>
    <n v="6"/>
    <n v="9"/>
    <s v="SO54435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48"/>
    <n v="41360"/>
    <n v="41355"/>
    <x v="104"/>
    <s v="Eric L Shan"/>
  </r>
  <r>
    <n v="478"/>
    <n v="20130315"/>
    <s v="15-03-2013"/>
    <x v="4"/>
    <x v="9"/>
    <x v="3"/>
    <s v="2013-Mar"/>
    <n v="5"/>
    <s v="Friday"/>
    <m/>
    <n v="4"/>
    <n v="20130327"/>
    <n v="20130322"/>
    <n v="11079"/>
    <n v="1"/>
    <n v="6"/>
    <n v="9"/>
    <s v="SO54436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48"/>
    <n v="41360"/>
    <n v="41355"/>
    <x v="11"/>
    <s v="Donald  Gonzalez"/>
  </r>
  <r>
    <n v="580"/>
    <n v="20130315"/>
    <s v="15-03-2013"/>
    <x v="4"/>
    <x v="9"/>
    <x v="3"/>
    <s v="2013-Mar"/>
    <n v="5"/>
    <s v="Friday"/>
    <m/>
    <n v="4"/>
    <n v="20130327"/>
    <n v="20130322"/>
    <n v="20850"/>
    <n v="1"/>
    <n v="98"/>
    <n v="10"/>
    <s v="SO5443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48"/>
    <n v="41360"/>
    <n v="41355"/>
    <x v="54"/>
    <s v="Lance C Navarro"/>
  </r>
  <r>
    <n v="539"/>
    <n v="20130315"/>
    <s v="15-03-2013"/>
    <x v="4"/>
    <x v="9"/>
    <x v="3"/>
    <s v="2013-Mar"/>
    <n v="5"/>
    <s v="Friday"/>
    <m/>
    <n v="4"/>
    <n v="20130327"/>
    <n v="20130322"/>
    <n v="20850"/>
    <n v="1"/>
    <n v="98"/>
    <n v="10"/>
    <s v="SO54437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48"/>
    <n v="41360"/>
    <n v="41355"/>
    <x v="41"/>
    <s v="Lance C Navarro"/>
  </r>
  <r>
    <n v="529"/>
    <n v="20130315"/>
    <s v="15-03-2013"/>
    <x v="4"/>
    <x v="9"/>
    <x v="3"/>
    <s v="2013-Mar"/>
    <n v="5"/>
    <s v="Friday"/>
    <m/>
    <n v="4"/>
    <n v="20130327"/>
    <n v="20130322"/>
    <n v="20850"/>
    <n v="1"/>
    <n v="98"/>
    <n v="10"/>
    <s v="SO54437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348"/>
    <n v="41360"/>
    <n v="41355"/>
    <x v="8"/>
    <s v="Lance C Navarro"/>
  </r>
  <r>
    <n v="214"/>
    <n v="20130315"/>
    <s v="15-03-2013"/>
    <x v="4"/>
    <x v="9"/>
    <x v="3"/>
    <s v="2013-Mar"/>
    <n v="5"/>
    <s v="Friday"/>
    <m/>
    <n v="4"/>
    <n v="20130327"/>
    <n v="20130322"/>
    <n v="20850"/>
    <n v="1"/>
    <n v="98"/>
    <n v="10"/>
    <s v="SO5443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8"/>
    <n v="41360"/>
    <n v="41355"/>
    <x v="18"/>
    <s v="Lance C Navarro"/>
  </r>
  <r>
    <n v="225"/>
    <n v="20130315"/>
    <s v="15-03-2013"/>
    <x v="4"/>
    <x v="9"/>
    <x v="3"/>
    <s v="2013-Mar"/>
    <n v="5"/>
    <s v="Friday"/>
    <m/>
    <n v="4"/>
    <n v="20130327"/>
    <n v="20130322"/>
    <n v="20850"/>
    <n v="1"/>
    <n v="98"/>
    <n v="10"/>
    <s v="SO54437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48"/>
    <n v="41360"/>
    <n v="41355"/>
    <x v="4"/>
    <s v="Lance C Navarro"/>
  </r>
  <r>
    <n v="580"/>
    <n v="20130315"/>
    <s v="15-03-2013"/>
    <x v="4"/>
    <x v="9"/>
    <x v="3"/>
    <s v="2013-Mar"/>
    <n v="5"/>
    <s v="Friday"/>
    <m/>
    <n v="4"/>
    <n v="20130327"/>
    <n v="20130322"/>
    <n v="17095"/>
    <n v="1"/>
    <n v="100"/>
    <n v="7"/>
    <s v="SO5443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48"/>
    <n v="41360"/>
    <n v="41355"/>
    <x v="54"/>
    <s v="Logan D Garcia"/>
  </r>
  <r>
    <n v="225"/>
    <n v="20130315"/>
    <s v="15-03-2013"/>
    <x v="4"/>
    <x v="9"/>
    <x v="3"/>
    <s v="2013-Mar"/>
    <n v="5"/>
    <s v="Friday"/>
    <m/>
    <n v="4"/>
    <n v="20130327"/>
    <n v="20130322"/>
    <n v="17095"/>
    <n v="1"/>
    <n v="100"/>
    <n v="7"/>
    <s v="SO54438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48"/>
    <n v="41360"/>
    <n v="41355"/>
    <x v="4"/>
    <s v="Logan D Garcia"/>
  </r>
  <r>
    <n v="237"/>
    <n v="20130315"/>
    <s v="15-03-2013"/>
    <x v="4"/>
    <x v="9"/>
    <x v="3"/>
    <s v="2013-Mar"/>
    <n v="5"/>
    <s v="Friday"/>
    <m/>
    <n v="4"/>
    <n v="20130327"/>
    <n v="20130322"/>
    <n v="17095"/>
    <n v="1"/>
    <n v="100"/>
    <n v="7"/>
    <s v="SO54438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48"/>
    <n v="41360"/>
    <n v="41355"/>
    <x v="96"/>
    <s v="Logan D Garcia"/>
  </r>
  <r>
    <n v="480"/>
    <n v="20130315"/>
    <s v="15-03-2013"/>
    <x v="4"/>
    <x v="9"/>
    <x v="3"/>
    <s v="2013-Mar"/>
    <n v="5"/>
    <s v="Friday"/>
    <m/>
    <n v="4"/>
    <n v="20130327"/>
    <n v="20130322"/>
    <n v="11293"/>
    <n v="1"/>
    <n v="100"/>
    <n v="1"/>
    <s v="SO54439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8"/>
    <n v="41360"/>
    <n v="41355"/>
    <x v="16"/>
    <s v="Luke S Long"/>
  </r>
  <r>
    <n v="484"/>
    <n v="20130315"/>
    <s v="15-03-2013"/>
    <x v="4"/>
    <x v="9"/>
    <x v="3"/>
    <s v="2013-Mar"/>
    <n v="5"/>
    <s v="Friday"/>
    <m/>
    <n v="4"/>
    <n v="20130327"/>
    <n v="20130322"/>
    <n v="11293"/>
    <n v="1"/>
    <n v="100"/>
    <n v="1"/>
    <s v="SO54439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48"/>
    <n v="41360"/>
    <n v="41355"/>
    <x v="94"/>
    <s v="Luke S Long"/>
  </r>
  <r>
    <n v="529"/>
    <n v="20130315"/>
    <s v="15-03-2013"/>
    <x v="4"/>
    <x v="9"/>
    <x v="3"/>
    <s v="2013-Mar"/>
    <n v="5"/>
    <s v="Friday"/>
    <m/>
    <n v="4"/>
    <n v="20130327"/>
    <n v="20130322"/>
    <n v="11519"/>
    <n v="1"/>
    <n v="19"/>
    <n v="6"/>
    <s v="SO5444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48"/>
    <n v="41360"/>
    <n v="41355"/>
    <x v="8"/>
    <s v="Jerome B Navarro"/>
  </r>
  <r>
    <n v="480"/>
    <n v="20130315"/>
    <s v="15-03-2013"/>
    <x v="4"/>
    <x v="9"/>
    <x v="3"/>
    <s v="2013-Mar"/>
    <n v="5"/>
    <s v="Friday"/>
    <m/>
    <n v="4"/>
    <n v="20130327"/>
    <n v="20130322"/>
    <n v="11519"/>
    <n v="2"/>
    <n v="19"/>
    <n v="6"/>
    <s v="SO5444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8"/>
    <n v="41360"/>
    <n v="41355"/>
    <x v="16"/>
    <s v="Jerome B Navarro"/>
  </r>
  <r>
    <n v="484"/>
    <n v="20130315"/>
    <s v="15-03-2013"/>
    <x v="4"/>
    <x v="9"/>
    <x v="3"/>
    <s v="2013-Mar"/>
    <n v="5"/>
    <s v="Friday"/>
    <m/>
    <n v="4"/>
    <n v="20130327"/>
    <n v="20130322"/>
    <n v="11519"/>
    <n v="1"/>
    <n v="19"/>
    <n v="6"/>
    <s v="SO54440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48"/>
    <n v="41360"/>
    <n v="41355"/>
    <x v="94"/>
    <s v="Jerome B Navarro"/>
  </r>
  <r>
    <n v="538"/>
    <n v="20130315"/>
    <s v="15-03-2013"/>
    <x v="4"/>
    <x v="9"/>
    <x v="3"/>
    <s v="2013-Mar"/>
    <n v="5"/>
    <s v="Friday"/>
    <m/>
    <n v="4"/>
    <n v="20130327"/>
    <n v="20130322"/>
    <n v="11640"/>
    <n v="1"/>
    <n v="19"/>
    <n v="6"/>
    <s v="SO54441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48"/>
    <n v="41360"/>
    <n v="41355"/>
    <x v="26"/>
    <s v="Chloe A Wilson"/>
  </r>
  <r>
    <n v="491"/>
    <n v="20130315"/>
    <s v="15-03-2013"/>
    <x v="4"/>
    <x v="9"/>
    <x v="3"/>
    <s v="2013-Mar"/>
    <n v="5"/>
    <s v="Friday"/>
    <m/>
    <n v="4"/>
    <n v="20130327"/>
    <n v="20130322"/>
    <n v="11640"/>
    <n v="1"/>
    <n v="19"/>
    <n v="6"/>
    <s v="SO5444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48"/>
    <n v="41360"/>
    <n v="41355"/>
    <x v="102"/>
    <s v="Chloe A Wilson"/>
  </r>
  <r>
    <n v="535"/>
    <n v="20130315"/>
    <s v="15-03-2013"/>
    <x v="4"/>
    <x v="9"/>
    <x v="3"/>
    <s v="2013-Mar"/>
    <n v="5"/>
    <s v="Friday"/>
    <m/>
    <n v="4"/>
    <n v="20130327"/>
    <n v="20130322"/>
    <n v="26470"/>
    <n v="1"/>
    <n v="100"/>
    <n v="4"/>
    <s v="SO5444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48"/>
    <n v="41360"/>
    <n v="41355"/>
    <x v="101"/>
    <s v="Marcus  Cooper"/>
  </r>
  <r>
    <n v="480"/>
    <n v="20130315"/>
    <s v="15-03-2013"/>
    <x v="4"/>
    <x v="9"/>
    <x v="3"/>
    <s v="2013-Mar"/>
    <n v="5"/>
    <s v="Friday"/>
    <m/>
    <n v="4"/>
    <n v="20130327"/>
    <n v="20130322"/>
    <n v="26470"/>
    <n v="1"/>
    <n v="100"/>
    <n v="4"/>
    <s v="SO5444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8"/>
    <n v="41360"/>
    <n v="41355"/>
    <x v="16"/>
    <s v="Marcus  Cooper"/>
  </r>
  <r>
    <n v="484"/>
    <n v="20130315"/>
    <s v="15-03-2013"/>
    <x v="4"/>
    <x v="9"/>
    <x v="3"/>
    <s v="2013-Mar"/>
    <n v="5"/>
    <s v="Friday"/>
    <m/>
    <n v="4"/>
    <n v="20130327"/>
    <n v="20130322"/>
    <n v="26470"/>
    <n v="1"/>
    <n v="100"/>
    <n v="4"/>
    <s v="SO54442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48"/>
    <n v="41360"/>
    <n v="41355"/>
    <x v="94"/>
    <s v="Marcus  Cooper"/>
  </r>
  <r>
    <n v="530"/>
    <n v="20130315"/>
    <s v="15-03-2013"/>
    <x v="4"/>
    <x v="9"/>
    <x v="3"/>
    <s v="2013-Mar"/>
    <n v="5"/>
    <s v="Friday"/>
    <m/>
    <n v="4"/>
    <n v="20130327"/>
    <n v="20130322"/>
    <n v="11277"/>
    <n v="1"/>
    <n v="19"/>
    <n v="6"/>
    <s v="SO5444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8"/>
    <n v="41360"/>
    <n v="41355"/>
    <x v="47"/>
    <s v="Charles P Jackson"/>
  </r>
  <r>
    <n v="541"/>
    <n v="20130315"/>
    <s v="15-03-2013"/>
    <x v="4"/>
    <x v="9"/>
    <x v="3"/>
    <s v="2013-Mar"/>
    <n v="5"/>
    <s v="Friday"/>
    <m/>
    <n v="4"/>
    <n v="20130327"/>
    <n v="20130322"/>
    <n v="11277"/>
    <n v="1"/>
    <n v="19"/>
    <n v="6"/>
    <s v="SO54443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48"/>
    <n v="41360"/>
    <n v="41355"/>
    <x v="48"/>
    <s v="Charles P Jackson"/>
  </r>
  <r>
    <n v="487"/>
    <n v="20130315"/>
    <s v="15-03-2013"/>
    <x v="4"/>
    <x v="9"/>
    <x v="3"/>
    <s v="2013-Mar"/>
    <n v="5"/>
    <s v="Friday"/>
    <m/>
    <n v="4"/>
    <n v="20130327"/>
    <n v="20130322"/>
    <n v="11277"/>
    <n v="1"/>
    <n v="19"/>
    <n v="6"/>
    <s v="SO54443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48"/>
    <n v="41360"/>
    <n v="41355"/>
    <x v="12"/>
    <s v="Charles P Jackson"/>
  </r>
  <r>
    <n v="540"/>
    <n v="20130315"/>
    <s v="15-03-2013"/>
    <x v="4"/>
    <x v="9"/>
    <x v="3"/>
    <s v="2013-Mar"/>
    <n v="5"/>
    <s v="Friday"/>
    <m/>
    <n v="4"/>
    <n v="20130327"/>
    <n v="20130322"/>
    <n v="11185"/>
    <n v="1"/>
    <n v="19"/>
    <n v="6"/>
    <s v="SO54444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48"/>
    <n v="41360"/>
    <n v="41355"/>
    <x v="6"/>
    <s v="Ashley  Henderson"/>
  </r>
  <r>
    <n v="529"/>
    <n v="20130315"/>
    <s v="15-03-2013"/>
    <x v="4"/>
    <x v="9"/>
    <x v="3"/>
    <s v="2013-Mar"/>
    <n v="5"/>
    <s v="Friday"/>
    <m/>
    <n v="4"/>
    <n v="20130327"/>
    <n v="20130322"/>
    <n v="11185"/>
    <n v="1"/>
    <n v="19"/>
    <n v="6"/>
    <s v="SO5444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48"/>
    <n v="41360"/>
    <n v="41355"/>
    <x v="8"/>
    <s v="Ashley  Henderson"/>
  </r>
  <r>
    <n v="480"/>
    <n v="20130315"/>
    <s v="15-03-2013"/>
    <x v="4"/>
    <x v="9"/>
    <x v="3"/>
    <s v="2013-Mar"/>
    <n v="5"/>
    <s v="Friday"/>
    <m/>
    <n v="4"/>
    <n v="20130327"/>
    <n v="20130322"/>
    <n v="11185"/>
    <n v="1"/>
    <n v="19"/>
    <n v="6"/>
    <s v="SO5444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8"/>
    <n v="41360"/>
    <n v="41355"/>
    <x v="16"/>
    <s v="Ashley  Henderson"/>
  </r>
  <r>
    <n v="478"/>
    <n v="20130315"/>
    <s v="15-03-2013"/>
    <x v="4"/>
    <x v="9"/>
    <x v="3"/>
    <s v="2013-Mar"/>
    <n v="5"/>
    <s v="Friday"/>
    <m/>
    <n v="4"/>
    <n v="20130327"/>
    <n v="20130322"/>
    <n v="21321"/>
    <n v="1"/>
    <n v="100"/>
    <n v="1"/>
    <s v="SO54445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48"/>
    <n v="41360"/>
    <n v="41355"/>
    <x v="11"/>
    <s v="Jon  Jai"/>
  </r>
  <r>
    <n v="477"/>
    <n v="20130315"/>
    <s v="15-03-2013"/>
    <x v="4"/>
    <x v="9"/>
    <x v="3"/>
    <s v="2013-Mar"/>
    <n v="5"/>
    <s v="Friday"/>
    <m/>
    <n v="4"/>
    <n v="20130327"/>
    <n v="20130322"/>
    <n v="21321"/>
    <n v="1"/>
    <n v="100"/>
    <n v="1"/>
    <s v="SO5444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8"/>
    <n v="41360"/>
    <n v="41355"/>
    <x v="10"/>
    <s v="Jon  Jai"/>
  </r>
  <r>
    <n v="222"/>
    <n v="20130315"/>
    <s v="15-03-2013"/>
    <x v="4"/>
    <x v="9"/>
    <x v="3"/>
    <s v="2013-Mar"/>
    <n v="5"/>
    <s v="Friday"/>
    <m/>
    <n v="4"/>
    <n v="20130327"/>
    <n v="20130322"/>
    <n v="21321"/>
    <n v="1"/>
    <n v="100"/>
    <n v="1"/>
    <s v="SO5444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8"/>
    <n v="41360"/>
    <n v="41355"/>
    <x v="24"/>
    <s v="Jon  Jai"/>
  </r>
  <r>
    <n v="478"/>
    <n v="20130315"/>
    <s v="15-03-2013"/>
    <x v="4"/>
    <x v="9"/>
    <x v="3"/>
    <s v="2013-Mar"/>
    <n v="5"/>
    <s v="Friday"/>
    <m/>
    <n v="4"/>
    <n v="20130327"/>
    <n v="20130322"/>
    <n v="16772"/>
    <n v="1"/>
    <n v="19"/>
    <n v="6"/>
    <s v="SO54446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48"/>
    <n v="41360"/>
    <n v="41355"/>
    <x v="11"/>
    <s v="Morgan S Parker"/>
  </r>
  <r>
    <n v="477"/>
    <n v="20130315"/>
    <s v="15-03-2013"/>
    <x v="4"/>
    <x v="9"/>
    <x v="3"/>
    <s v="2013-Mar"/>
    <n v="5"/>
    <s v="Friday"/>
    <m/>
    <n v="4"/>
    <n v="20130327"/>
    <n v="20130322"/>
    <n v="16772"/>
    <n v="1"/>
    <n v="19"/>
    <n v="6"/>
    <s v="SO5444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8"/>
    <n v="41360"/>
    <n v="41355"/>
    <x v="10"/>
    <s v="Morgan S Parker"/>
  </r>
  <r>
    <n v="478"/>
    <n v="20130315"/>
    <s v="15-03-2013"/>
    <x v="4"/>
    <x v="9"/>
    <x v="3"/>
    <s v="2013-Mar"/>
    <n v="5"/>
    <s v="Friday"/>
    <m/>
    <n v="4"/>
    <n v="20130327"/>
    <n v="20130322"/>
    <n v="14371"/>
    <n v="1"/>
    <n v="19"/>
    <n v="6"/>
    <s v="SO54447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48"/>
    <n v="41360"/>
    <n v="41355"/>
    <x v="11"/>
    <s v="Jeremiah  Lewis"/>
  </r>
  <r>
    <n v="477"/>
    <n v="20130315"/>
    <s v="15-03-2013"/>
    <x v="4"/>
    <x v="9"/>
    <x v="3"/>
    <s v="2013-Mar"/>
    <n v="5"/>
    <s v="Friday"/>
    <m/>
    <n v="4"/>
    <n v="20130327"/>
    <n v="20130322"/>
    <n v="14371"/>
    <n v="1"/>
    <n v="19"/>
    <n v="6"/>
    <s v="SO5444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8"/>
    <n v="41360"/>
    <n v="41355"/>
    <x v="10"/>
    <s v="Jeremiah  Lewis"/>
  </r>
  <r>
    <n v="217"/>
    <n v="20130315"/>
    <s v="15-03-2013"/>
    <x v="4"/>
    <x v="9"/>
    <x v="3"/>
    <s v="2013-Mar"/>
    <n v="5"/>
    <s v="Friday"/>
    <m/>
    <n v="4"/>
    <n v="20130327"/>
    <n v="20130322"/>
    <n v="14371"/>
    <n v="1"/>
    <n v="19"/>
    <n v="6"/>
    <s v="SO5444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8"/>
    <n v="41360"/>
    <n v="41355"/>
    <x v="36"/>
    <s v="Jeremiah  Lewis"/>
  </r>
  <r>
    <n v="477"/>
    <n v="20130315"/>
    <s v="15-03-2013"/>
    <x v="4"/>
    <x v="9"/>
    <x v="3"/>
    <s v="2013-Mar"/>
    <n v="5"/>
    <s v="Friday"/>
    <m/>
    <n v="4"/>
    <n v="20130327"/>
    <n v="20130322"/>
    <n v="17366"/>
    <n v="1"/>
    <n v="100"/>
    <n v="4"/>
    <s v="SO5444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8"/>
    <n v="41360"/>
    <n v="41355"/>
    <x v="10"/>
    <s v="Devin  Harris"/>
  </r>
  <r>
    <n v="214"/>
    <n v="20130315"/>
    <s v="15-03-2013"/>
    <x v="4"/>
    <x v="9"/>
    <x v="3"/>
    <s v="2013-Mar"/>
    <n v="5"/>
    <s v="Friday"/>
    <m/>
    <n v="4"/>
    <n v="20130327"/>
    <n v="20130322"/>
    <n v="17366"/>
    <n v="1"/>
    <n v="100"/>
    <n v="4"/>
    <s v="SO5444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8"/>
    <n v="41360"/>
    <n v="41355"/>
    <x v="18"/>
    <s v="Devin  Harris"/>
  </r>
  <r>
    <n v="528"/>
    <n v="20130315"/>
    <s v="15-03-2013"/>
    <x v="4"/>
    <x v="9"/>
    <x v="3"/>
    <s v="2013-Mar"/>
    <n v="5"/>
    <s v="Friday"/>
    <m/>
    <n v="4"/>
    <n v="20130327"/>
    <n v="20130322"/>
    <n v="15509"/>
    <n v="1"/>
    <n v="100"/>
    <n v="1"/>
    <s v="SO5444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8"/>
    <n v="41360"/>
    <n v="41355"/>
    <x v="44"/>
    <s v="Zachary  Washington"/>
  </r>
  <r>
    <n v="222"/>
    <n v="20130315"/>
    <s v="15-03-2013"/>
    <x v="4"/>
    <x v="9"/>
    <x v="3"/>
    <s v="2013-Mar"/>
    <n v="5"/>
    <s v="Friday"/>
    <m/>
    <n v="4"/>
    <n v="20130327"/>
    <n v="20130322"/>
    <n v="15509"/>
    <n v="1"/>
    <n v="100"/>
    <n v="1"/>
    <s v="SO5444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8"/>
    <n v="41360"/>
    <n v="41355"/>
    <x v="24"/>
    <s v="Zachary  Washington"/>
  </r>
  <r>
    <n v="474"/>
    <n v="20130315"/>
    <s v="15-03-2013"/>
    <x v="4"/>
    <x v="9"/>
    <x v="3"/>
    <s v="2013-Mar"/>
    <n v="5"/>
    <s v="Friday"/>
    <m/>
    <n v="4"/>
    <n v="20130327"/>
    <n v="20130322"/>
    <n v="28460"/>
    <n v="1"/>
    <n v="100"/>
    <n v="7"/>
    <s v="SO5445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48"/>
    <n v="41360"/>
    <n v="41355"/>
    <x v="98"/>
    <s v="Nathan  Powell"/>
  </r>
  <r>
    <n v="237"/>
    <n v="20130315"/>
    <s v="15-03-2013"/>
    <x v="4"/>
    <x v="9"/>
    <x v="3"/>
    <s v="2013-Mar"/>
    <n v="5"/>
    <s v="Friday"/>
    <m/>
    <n v="4"/>
    <n v="20130327"/>
    <n v="20130322"/>
    <n v="28460"/>
    <n v="1"/>
    <n v="100"/>
    <n v="7"/>
    <s v="SO54450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48"/>
    <n v="41360"/>
    <n v="41355"/>
    <x v="96"/>
    <s v="Nathan  Powell"/>
  </r>
  <r>
    <n v="485"/>
    <n v="20130315"/>
    <s v="15-03-2013"/>
    <x v="4"/>
    <x v="9"/>
    <x v="3"/>
    <s v="2013-Mar"/>
    <n v="5"/>
    <s v="Friday"/>
    <m/>
    <n v="4"/>
    <n v="20130327"/>
    <n v="20130322"/>
    <n v="13945"/>
    <n v="1"/>
    <n v="100"/>
    <n v="1"/>
    <s v="SO5445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48"/>
    <n v="41360"/>
    <n v="41355"/>
    <x v="14"/>
    <s v="Yolanda  Luo"/>
  </r>
  <r>
    <n v="214"/>
    <n v="20130315"/>
    <s v="15-03-2013"/>
    <x v="4"/>
    <x v="9"/>
    <x v="3"/>
    <s v="2013-Mar"/>
    <n v="5"/>
    <s v="Friday"/>
    <m/>
    <n v="4"/>
    <n v="20130327"/>
    <n v="20130322"/>
    <n v="13945"/>
    <n v="1"/>
    <n v="100"/>
    <n v="1"/>
    <s v="SO5445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8"/>
    <n v="41360"/>
    <n v="41355"/>
    <x v="18"/>
    <s v="Yolanda  Luo"/>
  </r>
  <r>
    <n v="485"/>
    <n v="20130315"/>
    <s v="15-03-2013"/>
    <x v="4"/>
    <x v="9"/>
    <x v="3"/>
    <s v="2013-Mar"/>
    <n v="5"/>
    <s v="Friday"/>
    <m/>
    <n v="4"/>
    <n v="20130327"/>
    <n v="20130322"/>
    <n v="14532"/>
    <n v="1"/>
    <n v="100"/>
    <n v="7"/>
    <s v="SO54452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48"/>
    <n v="41360"/>
    <n v="41355"/>
    <x v="14"/>
    <s v="Barbara M Wu"/>
  </r>
  <r>
    <n v="488"/>
    <n v="20130315"/>
    <s v="15-03-2013"/>
    <x v="4"/>
    <x v="9"/>
    <x v="3"/>
    <s v="2013-Mar"/>
    <n v="5"/>
    <s v="Friday"/>
    <m/>
    <n v="4"/>
    <n v="20130327"/>
    <n v="20130322"/>
    <n v="11567"/>
    <n v="1"/>
    <n v="100"/>
    <n v="8"/>
    <s v="SO54453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48"/>
    <n v="41360"/>
    <n v="41355"/>
    <x v="42"/>
    <s v="Carla  Perez"/>
  </r>
  <r>
    <n v="477"/>
    <n v="20130315"/>
    <s v="15-03-2013"/>
    <x v="4"/>
    <x v="9"/>
    <x v="3"/>
    <s v="2013-Mar"/>
    <n v="5"/>
    <s v="Friday"/>
    <m/>
    <n v="4"/>
    <n v="20130327"/>
    <n v="20130322"/>
    <n v="21846"/>
    <n v="1"/>
    <n v="100"/>
    <n v="8"/>
    <s v="SO5445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8"/>
    <n v="41360"/>
    <n v="41355"/>
    <x v="10"/>
    <s v="Kevin  Patterson"/>
  </r>
  <r>
    <n v="214"/>
    <n v="20130315"/>
    <s v="15-03-2013"/>
    <x v="4"/>
    <x v="9"/>
    <x v="3"/>
    <s v="2013-Mar"/>
    <n v="5"/>
    <s v="Friday"/>
    <m/>
    <n v="4"/>
    <n v="20130327"/>
    <n v="20130322"/>
    <n v="21846"/>
    <n v="1"/>
    <n v="100"/>
    <n v="8"/>
    <s v="SO5445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8"/>
    <n v="41360"/>
    <n v="41355"/>
    <x v="18"/>
    <s v="Kevin  Patterson"/>
  </r>
  <r>
    <n v="539"/>
    <n v="20130315"/>
    <s v="15-03-2013"/>
    <x v="4"/>
    <x v="9"/>
    <x v="3"/>
    <s v="2013-Mar"/>
    <n v="5"/>
    <s v="Friday"/>
    <m/>
    <n v="4"/>
    <n v="20130327"/>
    <n v="20130322"/>
    <n v="20559"/>
    <n v="1"/>
    <n v="100"/>
    <n v="7"/>
    <s v="SO5445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48"/>
    <n v="41360"/>
    <n v="41355"/>
    <x v="41"/>
    <s v="Isabella H Diaz"/>
  </r>
  <r>
    <n v="231"/>
    <n v="20130315"/>
    <s v="15-03-2013"/>
    <x v="4"/>
    <x v="9"/>
    <x v="3"/>
    <s v="2013-Mar"/>
    <n v="5"/>
    <s v="Friday"/>
    <m/>
    <n v="4"/>
    <n v="20130327"/>
    <n v="20130322"/>
    <n v="20559"/>
    <n v="1"/>
    <n v="100"/>
    <n v="7"/>
    <s v="SO54455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48"/>
    <n v="41360"/>
    <n v="41355"/>
    <x v="62"/>
    <s v="Isabella H Diaz"/>
  </r>
  <r>
    <n v="536"/>
    <n v="20130315"/>
    <s v="15-03-2013"/>
    <x v="4"/>
    <x v="9"/>
    <x v="3"/>
    <s v="2013-Mar"/>
    <n v="5"/>
    <s v="Friday"/>
    <m/>
    <n v="4"/>
    <n v="20130327"/>
    <n v="20130322"/>
    <n v="14863"/>
    <n v="1"/>
    <n v="98"/>
    <n v="10"/>
    <s v="SO54456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48"/>
    <n v="41360"/>
    <n v="41355"/>
    <x v="56"/>
    <s v="Dana H Carlson"/>
  </r>
  <r>
    <n v="480"/>
    <n v="20130315"/>
    <s v="15-03-2013"/>
    <x v="4"/>
    <x v="9"/>
    <x v="3"/>
    <s v="2013-Mar"/>
    <n v="5"/>
    <s v="Friday"/>
    <m/>
    <n v="4"/>
    <n v="20130327"/>
    <n v="20130322"/>
    <n v="14863"/>
    <n v="2"/>
    <n v="98"/>
    <n v="10"/>
    <s v="SO5445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8"/>
    <n v="41360"/>
    <n v="41355"/>
    <x v="16"/>
    <s v="Dana H Carlson"/>
  </r>
  <r>
    <n v="528"/>
    <n v="20130315"/>
    <s v="15-03-2013"/>
    <x v="4"/>
    <x v="9"/>
    <x v="3"/>
    <s v="2013-Mar"/>
    <n v="5"/>
    <s v="Friday"/>
    <m/>
    <n v="4"/>
    <n v="20130327"/>
    <n v="20130322"/>
    <n v="22826"/>
    <n v="1"/>
    <n v="98"/>
    <n v="10"/>
    <s v="SO5445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8"/>
    <n v="41360"/>
    <n v="41355"/>
    <x v="44"/>
    <s v="Christian S Russell"/>
  </r>
  <r>
    <n v="536"/>
    <n v="20130315"/>
    <s v="15-03-2013"/>
    <x v="4"/>
    <x v="9"/>
    <x v="3"/>
    <s v="2013-Mar"/>
    <n v="5"/>
    <s v="Friday"/>
    <m/>
    <n v="4"/>
    <n v="20130327"/>
    <n v="20130322"/>
    <n v="22826"/>
    <n v="1"/>
    <n v="98"/>
    <n v="10"/>
    <s v="SO54457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48"/>
    <n v="41360"/>
    <n v="41355"/>
    <x v="56"/>
    <s v="Christian S Russell"/>
  </r>
  <r>
    <n v="529"/>
    <n v="20130315"/>
    <s v="15-03-2013"/>
    <x v="4"/>
    <x v="9"/>
    <x v="3"/>
    <s v="2013-Mar"/>
    <n v="5"/>
    <s v="Friday"/>
    <m/>
    <n v="4"/>
    <n v="20130327"/>
    <n v="20130322"/>
    <n v="25512"/>
    <n v="1"/>
    <n v="98"/>
    <n v="10"/>
    <s v="SO5445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48"/>
    <n v="41360"/>
    <n v="41355"/>
    <x v="8"/>
    <s v="Devin  Clark"/>
  </r>
  <r>
    <n v="222"/>
    <n v="20130315"/>
    <s v="15-03-2013"/>
    <x v="4"/>
    <x v="9"/>
    <x v="3"/>
    <s v="2013-Mar"/>
    <n v="5"/>
    <s v="Friday"/>
    <m/>
    <n v="4"/>
    <n v="20130327"/>
    <n v="20130322"/>
    <n v="25512"/>
    <n v="1"/>
    <n v="98"/>
    <n v="10"/>
    <s v="SO5445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8"/>
    <n v="41360"/>
    <n v="41355"/>
    <x v="24"/>
    <s v="Devin  Clark"/>
  </r>
  <r>
    <n v="538"/>
    <n v="20130315"/>
    <s v="15-03-2013"/>
    <x v="4"/>
    <x v="9"/>
    <x v="3"/>
    <s v="2013-Mar"/>
    <n v="5"/>
    <s v="Friday"/>
    <m/>
    <n v="4"/>
    <n v="20130327"/>
    <n v="20130322"/>
    <n v="24872"/>
    <n v="1"/>
    <n v="100"/>
    <n v="7"/>
    <s v="SO54459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48"/>
    <n v="41360"/>
    <n v="41355"/>
    <x v="26"/>
    <s v="Alisha J Raje"/>
  </r>
  <r>
    <n v="480"/>
    <n v="20130315"/>
    <s v="15-03-2013"/>
    <x v="4"/>
    <x v="9"/>
    <x v="3"/>
    <s v="2013-Mar"/>
    <n v="5"/>
    <s v="Friday"/>
    <m/>
    <n v="4"/>
    <n v="20130327"/>
    <n v="20130322"/>
    <n v="24872"/>
    <n v="1"/>
    <n v="100"/>
    <n v="7"/>
    <s v="SO5445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8"/>
    <n v="41360"/>
    <n v="41355"/>
    <x v="16"/>
    <s v="Alisha J Raje"/>
  </r>
  <r>
    <n v="530"/>
    <n v="20130315"/>
    <s v="15-03-2013"/>
    <x v="4"/>
    <x v="9"/>
    <x v="3"/>
    <s v="2013-Mar"/>
    <n v="5"/>
    <s v="Friday"/>
    <m/>
    <n v="4"/>
    <n v="20130327"/>
    <n v="20130322"/>
    <n v="24113"/>
    <n v="1"/>
    <n v="100"/>
    <n v="7"/>
    <s v="SO5446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8"/>
    <n v="41360"/>
    <n v="41355"/>
    <x v="47"/>
    <s v="Stephanie  Green"/>
  </r>
  <r>
    <n v="214"/>
    <n v="20130315"/>
    <s v="15-03-2013"/>
    <x v="4"/>
    <x v="9"/>
    <x v="3"/>
    <s v="2013-Mar"/>
    <n v="5"/>
    <s v="Friday"/>
    <m/>
    <n v="4"/>
    <n v="20130327"/>
    <n v="20130322"/>
    <n v="24113"/>
    <n v="1"/>
    <n v="100"/>
    <n v="7"/>
    <s v="SO5446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8"/>
    <n v="41360"/>
    <n v="41355"/>
    <x v="18"/>
    <s v="Stephanie  Green"/>
  </r>
  <r>
    <n v="541"/>
    <n v="20130315"/>
    <s v="15-03-2013"/>
    <x v="4"/>
    <x v="9"/>
    <x v="3"/>
    <s v="2013-Mar"/>
    <n v="5"/>
    <s v="Friday"/>
    <m/>
    <n v="4"/>
    <n v="20130327"/>
    <n v="20130322"/>
    <n v="27155"/>
    <n v="1"/>
    <n v="100"/>
    <n v="7"/>
    <s v="SO54461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48"/>
    <n v="41360"/>
    <n v="41355"/>
    <x v="48"/>
    <s v="Eric C Hall"/>
  </r>
  <r>
    <n v="530"/>
    <n v="20130315"/>
    <s v="15-03-2013"/>
    <x v="4"/>
    <x v="9"/>
    <x v="3"/>
    <s v="2013-Mar"/>
    <n v="5"/>
    <s v="Friday"/>
    <m/>
    <n v="4"/>
    <n v="20130327"/>
    <n v="20130322"/>
    <n v="27155"/>
    <n v="1"/>
    <n v="100"/>
    <n v="7"/>
    <s v="SO5446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8"/>
    <n v="41360"/>
    <n v="41355"/>
    <x v="47"/>
    <s v="Eric C Hall"/>
  </r>
  <r>
    <n v="214"/>
    <n v="20130315"/>
    <s v="15-03-2013"/>
    <x v="4"/>
    <x v="9"/>
    <x v="3"/>
    <s v="2013-Mar"/>
    <n v="5"/>
    <s v="Friday"/>
    <m/>
    <n v="4"/>
    <n v="20130327"/>
    <n v="20130322"/>
    <n v="27155"/>
    <n v="1"/>
    <n v="100"/>
    <n v="7"/>
    <s v="SO5446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8"/>
    <n v="41360"/>
    <n v="41355"/>
    <x v="18"/>
    <s v="Eric C Hall"/>
  </r>
  <r>
    <n v="485"/>
    <n v="20130315"/>
    <s v="15-03-2013"/>
    <x v="4"/>
    <x v="9"/>
    <x v="3"/>
    <s v="2013-Mar"/>
    <n v="5"/>
    <s v="Friday"/>
    <m/>
    <n v="4"/>
    <n v="20130327"/>
    <n v="20130322"/>
    <n v="17442"/>
    <n v="1"/>
    <n v="19"/>
    <n v="6"/>
    <s v="SO54462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48"/>
    <n v="41360"/>
    <n v="41355"/>
    <x v="14"/>
    <s v="Edward C Taylor"/>
  </r>
  <r>
    <n v="490"/>
    <n v="20130315"/>
    <s v="15-03-2013"/>
    <x v="4"/>
    <x v="9"/>
    <x v="3"/>
    <s v="2013-Mar"/>
    <n v="5"/>
    <s v="Friday"/>
    <m/>
    <n v="4"/>
    <n v="20130327"/>
    <n v="20130322"/>
    <n v="17442"/>
    <n v="1"/>
    <n v="19"/>
    <n v="6"/>
    <s v="SO54462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48"/>
    <n v="41360"/>
    <n v="41355"/>
    <x v="3"/>
    <s v="Edward C Taylor"/>
  </r>
  <r>
    <n v="485"/>
    <n v="20130315"/>
    <s v="15-03-2013"/>
    <x v="4"/>
    <x v="9"/>
    <x v="3"/>
    <s v="2013-Mar"/>
    <n v="5"/>
    <s v="Friday"/>
    <m/>
    <n v="4"/>
    <n v="20130327"/>
    <n v="20130322"/>
    <n v="14002"/>
    <n v="1"/>
    <n v="100"/>
    <n v="1"/>
    <s v="SO5446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48"/>
    <n v="41360"/>
    <n v="41355"/>
    <x v="14"/>
    <s v="Jacqueline  Reed"/>
  </r>
  <r>
    <n v="472"/>
    <n v="20130315"/>
    <s v="15-03-2013"/>
    <x v="4"/>
    <x v="9"/>
    <x v="3"/>
    <s v="2013-Mar"/>
    <n v="5"/>
    <s v="Friday"/>
    <m/>
    <n v="4"/>
    <n v="20130327"/>
    <n v="20130322"/>
    <n v="14002"/>
    <n v="1"/>
    <n v="100"/>
    <n v="1"/>
    <s v="SO54463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48"/>
    <n v="41360"/>
    <n v="41355"/>
    <x v="103"/>
    <s v="Jacqueline  Reed"/>
  </r>
  <r>
    <n v="528"/>
    <n v="20130315"/>
    <s v="15-03-2013"/>
    <x v="4"/>
    <x v="9"/>
    <x v="3"/>
    <s v="2013-Mar"/>
    <n v="5"/>
    <s v="Friday"/>
    <m/>
    <n v="4"/>
    <n v="20130327"/>
    <n v="20130322"/>
    <n v="12420"/>
    <n v="1"/>
    <n v="100"/>
    <n v="1"/>
    <s v="SO5446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8"/>
    <n v="41360"/>
    <n v="41355"/>
    <x v="44"/>
    <s v="Spencer V Hayes"/>
  </r>
  <r>
    <n v="537"/>
    <n v="20130315"/>
    <s v="15-03-2013"/>
    <x v="4"/>
    <x v="9"/>
    <x v="3"/>
    <s v="2013-Mar"/>
    <n v="5"/>
    <s v="Friday"/>
    <m/>
    <n v="4"/>
    <n v="20130327"/>
    <n v="20130322"/>
    <n v="12420"/>
    <n v="1"/>
    <n v="100"/>
    <n v="1"/>
    <s v="SO54464"/>
    <n v="2"/>
    <n v="1"/>
    <n v="1"/>
    <n v="35"/>
    <n v="35"/>
    <n v="0"/>
    <n v="0"/>
    <n v="13.09"/>
    <x v="1"/>
    <n v="13.09"/>
    <x v="1"/>
    <n v="21.91"/>
    <n v="2.8"/>
    <n v="0.875"/>
    <m/>
    <m/>
    <n v="41348"/>
    <n v="41360"/>
    <n v="41355"/>
    <x v="1"/>
    <s v="Spencer V Hayes"/>
  </r>
  <r>
    <n v="480"/>
    <n v="20130315"/>
    <s v="15-03-2013"/>
    <x v="4"/>
    <x v="9"/>
    <x v="3"/>
    <s v="2013-Mar"/>
    <n v="5"/>
    <s v="Friday"/>
    <m/>
    <n v="4"/>
    <n v="20130327"/>
    <n v="20130322"/>
    <n v="12420"/>
    <n v="1"/>
    <n v="100"/>
    <n v="1"/>
    <s v="SO5446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8"/>
    <n v="41360"/>
    <n v="41355"/>
    <x v="16"/>
    <s v="Spencer V Hayes"/>
  </r>
  <r>
    <n v="485"/>
    <n v="20130315"/>
    <s v="15-03-2013"/>
    <x v="4"/>
    <x v="9"/>
    <x v="3"/>
    <s v="2013-Mar"/>
    <n v="5"/>
    <s v="Friday"/>
    <m/>
    <n v="4"/>
    <n v="20130327"/>
    <n v="20130322"/>
    <n v="12925"/>
    <n v="1"/>
    <n v="100"/>
    <n v="4"/>
    <s v="SO5446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48"/>
    <n v="41360"/>
    <n v="41355"/>
    <x v="14"/>
    <s v="Mackenzie  Blue"/>
  </r>
  <r>
    <n v="231"/>
    <n v="20130315"/>
    <s v="15-03-2013"/>
    <x v="4"/>
    <x v="9"/>
    <x v="3"/>
    <s v="2013-Mar"/>
    <n v="5"/>
    <s v="Friday"/>
    <m/>
    <n v="4"/>
    <n v="20130327"/>
    <n v="20130322"/>
    <n v="12392"/>
    <n v="1"/>
    <n v="98"/>
    <n v="10"/>
    <s v="SO54466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48"/>
    <n v="41360"/>
    <n v="41355"/>
    <x v="62"/>
    <s v="Nichole K Nath"/>
  </r>
  <r>
    <n v="217"/>
    <n v="20130315"/>
    <s v="15-03-2013"/>
    <x v="4"/>
    <x v="9"/>
    <x v="3"/>
    <s v="2013-Mar"/>
    <n v="5"/>
    <s v="Friday"/>
    <m/>
    <n v="4"/>
    <n v="20130327"/>
    <n v="20130322"/>
    <n v="11574"/>
    <n v="1"/>
    <n v="98"/>
    <n v="10"/>
    <s v="SO54467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8"/>
    <n v="41360"/>
    <n v="41355"/>
    <x v="36"/>
    <s v="Karla V Luo"/>
  </r>
  <r>
    <n v="363"/>
    <n v="20130315"/>
    <s v="15-03-2013"/>
    <x v="4"/>
    <x v="9"/>
    <x v="3"/>
    <s v="2013-Mar"/>
    <n v="5"/>
    <s v="Friday"/>
    <m/>
    <n v="4"/>
    <n v="20130327"/>
    <n v="20130322"/>
    <n v="11535"/>
    <n v="1"/>
    <n v="100"/>
    <n v="1"/>
    <s v="SO5446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48"/>
    <n v="41360"/>
    <n v="41355"/>
    <x v="15"/>
    <s v="Devin  Nelson"/>
  </r>
  <r>
    <n v="485"/>
    <n v="20130315"/>
    <s v="15-03-2013"/>
    <x v="4"/>
    <x v="9"/>
    <x v="3"/>
    <s v="2013-Mar"/>
    <n v="5"/>
    <s v="Friday"/>
    <m/>
    <n v="4"/>
    <n v="20130327"/>
    <n v="20130322"/>
    <n v="11535"/>
    <n v="1"/>
    <n v="100"/>
    <n v="1"/>
    <s v="SO5446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48"/>
    <n v="41360"/>
    <n v="41355"/>
    <x v="14"/>
    <s v="Devin  Nelson"/>
  </r>
  <r>
    <n v="478"/>
    <n v="20130315"/>
    <s v="15-03-2013"/>
    <x v="4"/>
    <x v="9"/>
    <x v="3"/>
    <s v="2013-Mar"/>
    <n v="5"/>
    <s v="Friday"/>
    <m/>
    <n v="4"/>
    <n v="20130327"/>
    <n v="20130322"/>
    <n v="11535"/>
    <n v="1"/>
    <n v="100"/>
    <n v="1"/>
    <s v="SO54468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48"/>
    <n v="41360"/>
    <n v="41355"/>
    <x v="11"/>
    <s v="Devin  Nelson"/>
  </r>
  <r>
    <n v="477"/>
    <n v="20130315"/>
    <s v="15-03-2013"/>
    <x v="4"/>
    <x v="9"/>
    <x v="3"/>
    <s v="2013-Mar"/>
    <n v="5"/>
    <s v="Friday"/>
    <m/>
    <n v="4"/>
    <n v="20130327"/>
    <n v="20130322"/>
    <n v="11535"/>
    <n v="1"/>
    <n v="100"/>
    <n v="1"/>
    <s v="SO54468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8"/>
    <n v="41360"/>
    <n v="41355"/>
    <x v="10"/>
    <s v="Devin  Nelson"/>
  </r>
  <r>
    <n v="482"/>
    <n v="20130315"/>
    <s v="15-03-2013"/>
    <x v="4"/>
    <x v="9"/>
    <x v="3"/>
    <s v="2013-Mar"/>
    <n v="5"/>
    <s v="Friday"/>
    <m/>
    <n v="4"/>
    <n v="20130327"/>
    <n v="20130322"/>
    <n v="11535"/>
    <n v="1"/>
    <n v="100"/>
    <n v="1"/>
    <s v="SO54468"/>
    <n v="5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48"/>
    <n v="41360"/>
    <n v="41355"/>
    <x v="39"/>
    <s v="Devin  Nelson"/>
  </r>
  <r>
    <n v="361"/>
    <n v="20130315"/>
    <s v="15-03-2013"/>
    <x v="4"/>
    <x v="9"/>
    <x v="3"/>
    <s v="2013-Mar"/>
    <n v="5"/>
    <s v="Friday"/>
    <m/>
    <n v="4"/>
    <n v="20130327"/>
    <n v="20130322"/>
    <n v="12076"/>
    <n v="1"/>
    <n v="100"/>
    <n v="4"/>
    <s v="SO5446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48"/>
    <n v="41360"/>
    <n v="41355"/>
    <x v="21"/>
    <s v="Chloe W Washington"/>
  </r>
  <r>
    <n v="604"/>
    <n v="20130315"/>
    <s v="15-03-2013"/>
    <x v="4"/>
    <x v="9"/>
    <x v="3"/>
    <s v="2013-Mar"/>
    <n v="5"/>
    <s v="Friday"/>
    <m/>
    <n v="4"/>
    <n v="20130327"/>
    <n v="20130322"/>
    <n v="20817"/>
    <n v="1"/>
    <n v="6"/>
    <n v="9"/>
    <s v="SO5447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48"/>
    <n v="41360"/>
    <n v="41355"/>
    <x v="30"/>
    <s v="Geoffrey  Rodriguez"/>
  </r>
  <r>
    <n v="604"/>
    <n v="20130315"/>
    <s v="15-03-2013"/>
    <x v="4"/>
    <x v="9"/>
    <x v="3"/>
    <s v="2013-Mar"/>
    <n v="5"/>
    <s v="Friday"/>
    <m/>
    <n v="4"/>
    <n v="20130327"/>
    <n v="20130322"/>
    <n v="20818"/>
    <n v="1"/>
    <n v="6"/>
    <n v="9"/>
    <s v="SO5447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48"/>
    <n v="41360"/>
    <n v="41355"/>
    <x v="30"/>
    <s v="Rachel  Powell"/>
  </r>
  <r>
    <n v="479"/>
    <n v="20130315"/>
    <s v="15-03-2013"/>
    <x v="4"/>
    <x v="9"/>
    <x v="3"/>
    <s v="2013-Mar"/>
    <n v="5"/>
    <s v="Friday"/>
    <m/>
    <n v="4"/>
    <n v="20130327"/>
    <n v="20130322"/>
    <n v="20818"/>
    <n v="1"/>
    <n v="6"/>
    <n v="9"/>
    <s v="SO5447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48"/>
    <n v="41360"/>
    <n v="41355"/>
    <x v="32"/>
    <s v="Rachel  Powell"/>
  </r>
  <r>
    <n v="477"/>
    <n v="20130315"/>
    <s v="15-03-2013"/>
    <x v="4"/>
    <x v="9"/>
    <x v="3"/>
    <s v="2013-Mar"/>
    <n v="5"/>
    <s v="Friday"/>
    <m/>
    <n v="4"/>
    <n v="20130327"/>
    <n v="20130322"/>
    <n v="20818"/>
    <n v="1"/>
    <n v="6"/>
    <n v="9"/>
    <s v="SO5447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8"/>
    <n v="41360"/>
    <n v="41355"/>
    <x v="10"/>
    <s v="Rachel  Powell"/>
  </r>
  <r>
    <n v="214"/>
    <n v="20130315"/>
    <s v="15-03-2013"/>
    <x v="4"/>
    <x v="9"/>
    <x v="3"/>
    <s v="2013-Mar"/>
    <n v="5"/>
    <s v="Friday"/>
    <m/>
    <n v="4"/>
    <n v="20130327"/>
    <n v="20130322"/>
    <n v="20818"/>
    <n v="1"/>
    <n v="6"/>
    <n v="9"/>
    <s v="SO5447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8"/>
    <n v="41360"/>
    <n v="41355"/>
    <x v="18"/>
    <s v="Rachel  Powell"/>
  </r>
  <r>
    <n v="471"/>
    <n v="20130315"/>
    <s v="15-03-2013"/>
    <x v="4"/>
    <x v="9"/>
    <x v="3"/>
    <s v="2013-Mar"/>
    <n v="5"/>
    <s v="Friday"/>
    <m/>
    <n v="4"/>
    <n v="20130327"/>
    <n v="20130322"/>
    <n v="20818"/>
    <n v="1"/>
    <n v="6"/>
    <n v="9"/>
    <s v="SO54471"/>
    <n v="5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48"/>
    <n v="41360"/>
    <n v="41355"/>
    <x v="28"/>
    <s v="Rachel  Powell"/>
  </r>
  <r>
    <n v="574"/>
    <n v="20130315"/>
    <s v="15-03-2013"/>
    <x v="4"/>
    <x v="9"/>
    <x v="3"/>
    <s v="2013-Mar"/>
    <n v="5"/>
    <s v="Friday"/>
    <m/>
    <n v="4"/>
    <n v="20130327"/>
    <n v="20130322"/>
    <n v="28923"/>
    <n v="1"/>
    <n v="6"/>
    <n v="9"/>
    <s v="SO5447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48"/>
    <n v="41360"/>
    <n v="41355"/>
    <x v="31"/>
    <s v="Roberto  Hernandez"/>
  </r>
  <r>
    <n v="225"/>
    <n v="20130315"/>
    <s v="15-03-2013"/>
    <x v="4"/>
    <x v="9"/>
    <x v="3"/>
    <s v="2013-Mar"/>
    <n v="5"/>
    <s v="Friday"/>
    <m/>
    <n v="4"/>
    <n v="20130327"/>
    <n v="20130322"/>
    <n v="28923"/>
    <n v="1"/>
    <n v="6"/>
    <n v="9"/>
    <s v="SO54472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48"/>
    <n v="41360"/>
    <n v="41355"/>
    <x v="4"/>
    <s v="Roberto  Hernandez"/>
  </r>
  <r>
    <n v="564"/>
    <n v="20130315"/>
    <s v="15-03-2013"/>
    <x v="4"/>
    <x v="9"/>
    <x v="3"/>
    <s v="2013-Mar"/>
    <n v="5"/>
    <s v="Friday"/>
    <m/>
    <n v="4"/>
    <n v="20130327"/>
    <n v="20130322"/>
    <n v="28949"/>
    <n v="1"/>
    <n v="6"/>
    <n v="9"/>
    <s v="SO5447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48"/>
    <n v="41360"/>
    <n v="41355"/>
    <x v="128"/>
    <s v="Lance S Ramos"/>
  </r>
  <r>
    <n v="222"/>
    <n v="20130315"/>
    <s v="15-03-2013"/>
    <x v="4"/>
    <x v="9"/>
    <x v="3"/>
    <s v="2013-Mar"/>
    <n v="5"/>
    <s v="Friday"/>
    <m/>
    <n v="4"/>
    <n v="20130327"/>
    <n v="20130322"/>
    <n v="28949"/>
    <n v="1"/>
    <n v="6"/>
    <n v="9"/>
    <s v="SO5447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8"/>
    <n v="41360"/>
    <n v="41355"/>
    <x v="24"/>
    <s v="Lance S Ramos"/>
  </r>
  <r>
    <n v="489"/>
    <n v="20130315"/>
    <s v="15-03-2013"/>
    <x v="4"/>
    <x v="9"/>
    <x v="3"/>
    <s v="2013-Mar"/>
    <n v="5"/>
    <s v="Friday"/>
    <m/>
    <n v="4"/>
    <n v="20130327"/>
    <n v="20130322"/>
    <n v="28949"/>
    <n v="1"/>
    <n v="6"/>
    <n v="9"/>
    <s v="SO54473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48"/>
    <n v="41360"/>
    <n v="41355"/>
    <x v="60"/>
    <s v="Lance S Ramos"/>
  </r>
  <r>
    <n v="390"/>
    <n v="20130315"/>
    <s v="15-03-2013"/>
    <x v="4"/>
    <x v="9"/>
    <x v="3"/>
    <s v="2013-Mar"/>
    <n v="5"/>
    <s v="Friday"/>
    <m/>
    <n v="4"/>
    <n v="20130327"/>
    <n v="20130322"/>
    <n v="19717"/>
    <n v="1"/>
    <n v="100"/>
    <n v="1"/>
    <s v="SO5447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48"/>
    <n v="41360"/>
    <n v="41355"/>
    <x v="50"/>
    <s v="Edward A Hill"/>
  </r>
  <r>
    <n v="479"/>
    <n v="20130315"/>
    <s v="15-03-2013"/>
    <x v="4"/>
    <x v="9"/>
    <x v="3"/>
    <s v="2013-Mar"/>
    <n v="5"/>
    <s v="Friday"/>
    <m/>
    <n v="4"/>
    <n v="20130327"/>
    <n v="20130322"/>
    <n v="19717"/>
    <n v="1"/>
    <n v="100"/>
    <n v="1"/>
    <s v="SO5447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48"/>
    <n v="41360"/>
    <n v="41355"/>
    <x v="32"/>
    <s v="Edward A Hill"/>
  </r>
  <r>
    <n v="484"/>
    <n v="20130315"/>
    <s v="15-03-2013"/>
    <x v="4"/>
    <x v="9"/>
    <x v="3"/>
    <s v="2013-Mar"/>
    <n v="5"/>
    <s v="Friday"/>
    <m/>
    <n v="4"/>
    <n v="20130327"/>
    <n v="20130322"/>
    <n v="19717"/>
    <n v="1"/>
    <n v="100"/>
    <n v="1"/>
    <s v="SO54474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48"/>
    <n v="41360"/>
    <n v="41355"/>
    <x v="94"/>
    <s v="Edward A Hill"/>
  </r>
  <r>
    <n v="382"/>
    <n v="20130315"/>
    <s v="15-03-2013"/>
    <x v="4"/>
    <x v="9"/>
    <x v="3"/>
    <s v="2013-Mar"/>
    <n v="5"/>
    <s v="Friday"/>
    <m/>
    <n v="4"/>
    <n v="20130327"/>
    <n v="20130322"/>
    <n v="19482"/>
    <n v="1"/>
    <n v="100"/>
    <n v="8"/>
    <s v="SO5447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48"/>
    <n v="41360"/>
    <n v="41355"/>
    <x v="72"/>
    <s v="Andy A Ortega"/>
  </r>
  <r>
    <n v="214"/>
    <n v="20130315"/>
    <s v="15-03-2013"/>
    <x v="4"/>
    <x v="9"/>
    <x v="3"/>
    <s v="2013-Mar"/>
    <n v="5"/>
    <s v="Friday"/>
    <m/>
    <n v="4"/>
    <n v="20130327"/>
    <n v="20130322"/>
    <n v="19482"/>
    <n v="1"/>
    <n v="100"/>
    <n v="8"/>
    <s v="SO5447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8"/>
    <n v="41360"/>
    <n v="41355"/>
    <x v="18"/>
    <s v="Andy A Ortega"/>
  </r>
  <r>
    <n v="604"/>
    <n v="20130315"/>
    <s v="15-03-2013"/>
    <x v="4"/>
    <x v="9"/>
    <x v="3"/>
    <s v="2013-Mar"/>
    <n v="5"/>
    <s v="Friday"/>
    <m/>
    <n v="4"/>
    <n v="20130327"/>
    <n v="20130322"/>
    <n v="22469"/>
    <n v="1"/>
    <n v="100"/>
    <n v="8"/>
    <s v="SO5447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48"/>
    <n v="41360"/>
    <n v="41355"/>
    <x v="30"/>
    <s v="Sabrina L Moreno"/>
  </r>
  <r>
    <n v="538"/>
    <n v="20130315"/>
    <s v="15-03-2013"/>
    <x v="4"/>
    <x v="9"/>
    <x v="3"/>
    <s v="2013-Mar"/>
    <n v="5"/>
    <s v="Friday"/>
    <m/>
    <n v="4"/>
    <n v="20130327"/>
    <n v="20130322"/>
    <n v="22469"/>
    <n v="1"/>
    <n v="100"/>
    <n v="8"/>
    <s v="SO54476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48"/>
    <n v="41360"/>
    <n v="41355"/>
    <x v="26"/>
    <s v="Sabrina L Moreno"/>
  </r>
  <r>
    <n v="480"/>
    <n v="20130315"/>
    <s v="15-03-2013"/>
    <x v="4"/>
    <x v="9"/>
    <x v="3"/>
    <s v="2013-Mar"/>
    <n v="5"/>
    <s v="Friday"/>
    <m/>
    <n v="4"/>
    <n v="20130327"/>
    <n v="20130322"/>
    <n v="22469"/>
    <n v="1"/>
    <n v="100"/>
    <n v="8"/>
    <s v="SO5447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8"/>
    <n v="41360"/>
    <n v="41355"/>
    <x v="16"/>
    <s v="Sabrina L Moreno"/>
  </r>
  <r>
    <n v="355"/>
    <n v="20130314"/>
    <s v="14-03-2013"/>
    <x v="4"/>
    <x v="9"/>
    <x v="3"/>
    <s v="2013-Mar"/>
    <n v="4"/>
    <s v="Thursday"/>
    <m/>
    <n v="4"/>
    <n v="20130326"/>
    <n v="20130321"/>
    <n v="11570"/>
    <n v="1"/>
    <n v="100"/>
    <n v="8"/>
    <s v="SO5437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47"/>
    <n v="41359"/>
    <n v="41354"/>
    <x v="9"/>
    <s v="Kristin K Andersen"/>
  </r>
  <r>
    <n v="357"/>
    <n v="20130314"/>
    <s v="14-03-2013"/>
    <x v="4"/>
    <x v="9"/>
    <x v="3"/>
    <s v="2013-Mar"/>
    <n v="4"/>
    <s v="Thursday"/>
    <m/>
    <n v="4"/>
    <n v="20130326"/>
    <n v="20130321"/>
    <n v="13541"/>
    <n v="1"/>
    <n v="100"/>
    <n v="8"/>
    <s v="SO5437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47"/>
    <n v="41359"/>
    <n v="41354"/>
    <x v="22"/>
    <s v="Ashlee  Xu"/>
  </r>
  <r>
    <n v="537"/>
    <n v="20130314"/>
    <s v="14-03-2013"/>
    <x v="4"/>
    <x v="9"/>
    <x v="3"/>
    <s v="2013-Mar"/>
    <n v="4"/>
    <s v="Thursday"/>
    <m/>
    <n v="4"/>
    <n v="20130326"/>
    <n v="20130321"/>
    <n v="13541"/>
    <n v="1"/>
    <n v="100"/>
    <n v="8"/>
    <s v="SO54377"/>
    <n v="2"/>
    <n v="1"/>
    <n v="1"/>
    <n v="35"/>
    <n v="35"/>
    <n v="0"/>
    <n v="0"/>
    <n v="13.09"/>
    <x v="1"/>
    <n v="13.09"/>
    <x v="1"/>
    <n v="21.91"/>
    <n v="2.8"/>
    <n v="0.875"/>
    <m/>
    <m/>
    <n v="41347"/>
    <n v="41359"/>
    <n v="41354"/>
    <x v="1"/>
    <s v="Ashlee  Xu"/>
  </r>
  <r>
    <n v="528"/>
    <n v="20130314"/>
    <s v="14-03-2013"/>
    <x v="4"/>
    <x v="9"/>
    <x v="3"/>
    <s v="2013-Mar"/>
    <n v="4"/>
    <s v="Thursday"/>
    <m/>
    <n v="4"/>
    <n v="20130326"/>
    <n v="20130321"/>
    <n v="13541"/>
    <n v="1"/>
    <n v="100"/>
    <n v="8"/>
    <s v="SO5437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7"/>
    <n v="41359"/>
    <n v="41354"/>
    <x v="44"/>
    <s v="Ashlee  Xu"/>
  </r>
  <r>
    <n v="485"/>
    <n v="20130314"/>
    <s v="14-03-2013"/>
    <x v="4"/>
    <x v="9"/>
    <x v="3"/>
    <s v="2013-Mar"/>
    <n v="4"/>
    <s v="Thursday"/>
    <m/>
    <n v="4"/>
    <n v="20130326"/>
    <n v="20130321"/>
    <n v="13541"/>
    <n v="1"/>
    <n v="100"/>
    <n v="8"/>
    <s v="SO54377"/>
    <n v="4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47"/>
    <n v="41359"/>
    <n v="41354"/>
    <x v="14"/>
    <s v="Ashlee  Xu"/>
  </r>
  <r>
    <n v="478"/>
    <n v="20130314"/>
    <s v="14-03-2013"/>
    <x v="4"/>
    <x v="9"/>
    <x v="3"/>
    <s v="2013-Mar"/>
    <n v="4"/>
    <s v="Thursday"/>
    <m/>
    <n v="4"/>
    <n v="20130326"/>
    <n v="20130321"/>
    <n v="13541"/>
    <n v="1"/>
    <n v="100"/>
    <n v="8"/>
    <s v="SO54377"/>
    <n v="5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47"/>
    <n v="41359"/>
    <n v="41354"/>
    <x v="11"/>
    <s v="Ashlee  Xu"/>
  </r>
  <r>
    <n v="477"/>
    <n v="20130314"/>
    <s v="14-03-2013"/>
    <x v="4"/>
    <x v="9"/>
    <x v="3"/>
    <s v="2013-Mar"/>
    <n v="4"/>
    <s v="Thursday"/>
    <m/>
    <n v="4"/>
    <n v="20130326"/>
    <n v="20130321"/>
    <n v="13541"/>
    <n v="1"/>
    <n v="100"/>
    <n v="8"/>
    <s v="SO54377"/>
    <n v="6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7"/>
    <n v="41359"/>
    <n v="41354"/>
    <x v="10"/>
    <s v="Ashlee  Xu"/>
  </r>
  <r>
    <n v="353"/>
    <n v="20130314"/>
    <s v="14-03-2013"/>
    <x v="4"/>
    <x v="9"/>
    <x v="3"/>
    <s v="2013-Mar"/>
    <n v="4"/>
    <s v="Thursday"/>
    <m/>
    <n v="4"/>
    <n v="20130326"/>
    <n v="20130321"/>
    <n v="12315"/>
    <n v="2"/>
    <n v="98"/>
    <n v="10"/>
    <s v="SO5437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47"/>
    <n v="41359"/>
    <n v="41354"/>
    <x v="0"/>
    <s v="Ann S Rodriguez"/>
  </r>
  <r>
    <n v="478"/>
    <n v="20130314"/>
    <s v="14-03-2013"/>
    <x v="4"/>
    <x v="9"/>
    <x v="3"/>
    <s v="2013-Mar"/>
    <n v="4"/>
    <s v="Thursday"/>
    <m/>
    <n v="4"/>
    <n v="20130326"/>
    <n v="20130321"/>
    <n v="12315"/>
    <n v="1"/>
    <n v="98"/>
    <n v="10"/>
    <s v="SO54378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47"/>
    <n v="41359"/>
    <n v="41354"/>
    <x v="11"/>
    <s v="Ann S Rodriguez"/>
  </r>
  <r>
    <n v="477"/>
    <n v="20130314"/>
    <s v="14-03-2013"/>
    <x v="4"/>
    <x v="9"/>
    <x v="3"/>
    <s v="2013-Mar"/>
    <n v="4"/>
    <s v="Thursday"/>
    <m/>
    <n v="4"/>
    <n v="20130326"/>
    <n v="20130321"/>
    <n v="12315"/>
    <n v="1"/>
    <n v="98"/>
    <n v="10"/>
    <s v="SO5437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7"/>
    <n v="41359"/>
    <n v="41354"/>
    <x v="10"/>
    <s v="Ann S Rodriguez"/>
  </r>
  <r>
    <n v="477"/>
    <n v="20130314"/>
    <s v="14-03-2013"/>
    <x v="4"/>
    <x v="9"/>
    <x v="3"/>
    <s v="2013-Mar"/>
    <n v="4"/>
    <s v="Thursday"/>
    <m/>
    <n v="4"/>
    <n v="20130326"/>
    <n v="20130321"/>
    <n v="11200"/>
    <n v="1"/>
    <n v="19"/>
    <n v="6"/>
    <s v="SO5437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7"/>
    <n v="41359"/>
    <n v="41354"/>
    <x v="10"/>
    <s v="Jason L Griffin"/>
  </r>
  <r>
    <n v="479"/>
    <n v="20130314"/>
    <s v="14-03-2013"/>
    <x v="4"/>
    <x v="9"/>
    <x v="3"/>
    <s v="2013-Mar"/>
    <n v="4"/>
    <s v="Thursday"/>
    <m/>
    <n v="4"/>
    <n v="20130326"/>
    <n v="20130321"/>
    <n v="11200"/>
    <n v="1"/>
    <n v="19"/>
    <n v="6"/>
    <s v="SO5437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47"/>
    <n v="41359"/>
    <n v="41354"/>
    <x v="32"/>
    <s v="Jason L Griffin"/>
  </r>
  <r>
    <n v="225"/>
    <n v="20130314"/>
    <s v="14-03-2013"/>
    <x v="4"/>
    <x v="9"/>
    <x v="3"/>
    <s v="2013-Mar"/>
    <n v="4"/>
    <s v="Thursday"/>
    <m/>
    <n v="4"/>
    <n v="20130326"/>
    <n v="20130321"/>
    <n v="11200"/>
    <n v="1"/>
    <n v="19"/>
    <n v="6"/>
    <s v="SO54379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47"/>
    <n v="41359"/>
    <n v="41354"/>
    <x v="4"/>
    <s v="Jason L Griffin"/>
  </r>
  <r>
    <n v="228"/>
    <n v="20130314"/>
    <s v="14-03-2013"/>
    <x v="4"/>
    <x v="9"/>
    <x v="3"/>
    <s v="2013-Mar"/>
    <n v="4"/>
    <s v="Thursday"/>
    <m/>
    <n v="4"/>
    <n v="20130326"/>
    <n v="20130321"/>
    <n v="12101"/>
    <n v="1"/>
    <n v="100"/>
    <n v="4"/>
    <s v="SO54380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47"/>
    <n v="41359"/>
    <n v="41354"/>
    <x v="95"/>
    <s v="Logan  Patterson"/>
  </r>
  <r>
    <n v="528"/>
    <n v="20130314"/>
    <s v="14-03-2013"/>
    <x v="4"/>
    <x v="9"/>
    <x v="3"/>
    <s v="2013-Mar"/>
    <n v="4"/>
    <s v="Thursday"/>
    <m/>
    <n v="4"/>
    <n v="20130326"/>
    <n v="20130321"/>
    <n v="13116"/>
    <n v="1"/>
    <n v="6"/>
    <n v="9"/>
    <s v="SO5438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7"/>
    <n v="41359"/>
    <n v="41354"/>
    <x v="44"/>
    <s v="Tyrone  Diaz"/>
  </r>
  <r>
    <n v="535"/>
    <n v="20130314"/>
    <s v="14-03-2013"/>
    <x v="4"/>
    <x v="9"/>
    <x v="3"/>
    <s v="2013-Mar"/>
    <n v="4"/>
    <s v="Thursday"/>
    <m/>
    <n v="4"/>
    <n v="20130326"/>
    <n v="20130321"/>
    <n v="13116"/>
    <n v="1"/>
    <n v="6"/>
    <n v="9"/>
    <s v="SO54381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47"/>
    <n v="41359"/>
    <n v="41354"/>
    <x v="101"/>
    <s v="Tyrone  Diaz"/>
  </r>
  <r>
    <n v="480"/>
    <n v="20130314"/>
    <s v="14-03-2013"/>
    <x v="4"/>
    <x v="9"/>
    <x v="3"/>
    <s v="2013-Mar"/>
    <n v="4"/>
    <s v="Thursday"/>
    <m/>
    <n v="4"/>
    <n v="20130326"/>
    <n v="20130321"/>
    <n v="13116"/>
    <n v="2"/>
    <n v="6"/>
    <n v="9"/>
    <s v="SO5438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7"/>
    <n v="41359"/>
    <n v="41354"/>
    <x v="16"/>
    <s v="Tyrone  Diaz"/>
  </r>
  <r>
    <n v="528"/>
    <n v="20130314"/>
    <s v="14-03-2013"/>
    <x v="4"/>
    <x v="9"/>
    <x v="3"/>
    <s v="2013-Mar"/>
    <n v="4"/>
    <s v="Thursday"/>
    <m/>
    <n v="4"/>
    <n v="20130326"/>
    <n v="20130321"/>
    <n v="12344"/>
    <n v="1"/>
    <n v="6"/>
    <n v="9"/>
    <s v="SO5438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7"/>
    <n v="41359"/>
    <n v="41354"/>
    <x v="44"/>
    <s v="Dominique  Perez"/>
  </r>
  <r>
    <n v="535"/>
    <n v="20130314"/>
    <s v="14-03-2013"/>
    <x v="4"/>
    <x v="9"/>
    <x v="3"/>
    <s v="2013-Mar"/>
    <n v="4"/>
    <s v="Thursday"/>
    <m/>
    <n v="4"/>
    <n v="20130326"/>
    <n v="20130321"/>
    <n v="12344"/>
    <n v="1"/>
    <n v="6"/>
    <n v="9"/>
    <s v="SO54382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47"/>
    <n v="41359"/>
    <n v="41354"/>
    <x v="101"/>
    <s v="Dominique  Perez"/>
  </r>
  <r>
    <n v="480"/>
    <n v="20130314"/>
    <s v="14-03-2013"/>
    <x v="4"/>
    <x v="9"/>
    <x v="3"/>
    <s v="2013-Mar"/>
    <n v="4"/>
    <s v="Thursday"/>
    <m/>
    <n v="4"/>
    <n v="20130326"/>
    <n v="20130321"/>
    <n v="12344"/>
    <n v="2"/>
    <n v="6"/>
    <n v="9"/>
    <s v="SO5438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7"/>
    <n v="41359"/>
    <n v="41354"/>
    <x v="16"/>
    <s v="Dominique  Perez"/>
  </r>
  <r>
    <n v="536"/>
    <n v="20130314"/>
    <s v="14-03-2013"/>
    <x v="4"/>
    <x v="9"/>
    <x v="3"/>
    <s v="2013-Mar"/>
    <n v="4"/>
    <s v="Thursday"/>
    <m/>
    <n v="4"/>
    <n v="20130326"/>
    <n v="20130321"/>
    <n v="18330"/>
    <n v="1"/>
    <n v="6"/>
    <n v="9"/>
    <s v="SO5438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47"/>
    <n v="41359"/>
    <n v="41354"/>
    <x v="56"/>
    <s v="Kellie A Diaz"/>
  </r>
  <r>
    <n v="528"/>
    <n v="20130314"/>
    <s v="14-03-2013"/>
    <x v="4"/>
    <x v="9"/>
    <x v="3"/>
    <s v="2013-Mar"/>
    <n v="4"/>
    <s v="Thursday"/>
    <m/>
    <n v="4"/>
    <n v="20130326"/>
    <n v="20130321"/>
    <n v="18330"/>
    <n v="1"/>
    <n v="6"/>
    <n v="9"/>
    <s v="SO5438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7"/>
    <n v="41359"/>
    <n v="41354"/>
    <x v="44"/>
    <s v="Kellie A Diaz"/>
  </r>
  <r>
    <n v="477"/>
    <n v="20130314"/>
    <s v="14-03-2013"/>
    <x v="4"/>
    <x v="9"/>
    <x v="3"/>
    <s v="2013-Mar"/>
    <n v="4"/>
    <s v="Thursday"/>
    <m/>
    <n v="4"/>
    <n v="20130326"/>
    <n v="20130321"/>
    <n v="19764"/>
    <n v="1"/>
    <n v="6"/>
    <n v="9"/>
    <s v="SO5438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7"/>
    <n v="41359"/>
    <n v="41354"/>
    <x v="10"/>
    <s v="Wayne  Pal"/>
  </r>
  <r>
    <n v="484"/>
    <n v="20130314"/>
    <s v="14-03-2013"/>
    <x v="4"/>
    <x v="9"/>
    <x v="3"/>
    <s v="2013-Mar"/>
    <n v="4"/>
    <s v="Thursday"/>
    <m/>
    <n v="4"/>
    <n v="20130326"/>
    <n v="20130321"/>
    <n v="19764"/>
    <n v="1"/>
    <n v="6"/>
    <n v="9"/>
    <s v="SO54384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47"/>
    <n v="41359"/>
    <n v="41354"/>
    <x v="94"/>
    <s v="Wayne  Pal"/>
  </r>
  <r>
    <n v="214"/>
    <n v="20130314"/>
    <s v="14-03-2013"/>
    <x v="4"/>
    <x v="9"/>
    <x v="3"/>
    <s v="2013-Mar"/>
    <n v="4"/>
    <s v="Thursday"/>
    <m/>
    <n v="4"/>
    <n v="20130326"/>
    <n v="20130321"/>
    <n v="13982"/>
    <n v="1"/>
    <n v="6"/>
    <n v="9"/>
    <s v="SO54385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7"/>
    <n v="41359"/>
    <n v="41354"/>
    <x v="18"/>
    <s v="Clarence E Chander"/>
  </r>
  <r>
    <n v="595"/>
    <n v="20130314"/>
    <s v="14-03-2013"/>
    <x v="4"/>
    <x v="9"/>
    <x v="3"/>
    <s v="2013-Mar"/>
    <n v="4"/>
    <s v="Thursday"/>
    <m/>
    <n v="4"/>
    <n v="20130326"/>
    <n v="20130321"/>
    <n v="14926"/>
    <n v="1"/>
    <n v="100"/>
    <n v="7"/>
    <s v="SO54386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347"/>
    <n v="41359"/>
    <n v="41354"/>
    <x v="121"/>
    <s v="Juan R Rogers"/>
  </r>
  <r>
    <n v="478"/>
    <n v="20130314"/>
    <s v="14-03-2013"/>
    <x v="4"/>
    <x v="9"/>
    <x v="3"/>
    <s v="2013-Mar"/>
    <n v="4"/>
    <s v="Thursday"/>
    <m/>
    <n v="4"/>
    <n v="20130326"/>
    <n v="20130321"/>
    <n v="14926"/>
    <n v="1"/>
    <n v="100"/>
    <n v="7"/>
    <s v="SO5438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47"/>
    <n v="41359"/>
    <n v="41354"/>
    <x v="11"/>
    <s v="Juan R Rogers"/>
  </r>
  <r>
    <n v="477"/>
    <n v="20130314"/>
    <s v="14-03-2013"/>
    <x v="4"/>
    <x v="9"/>
    <x v="3"/>
    <s v="2013-Mar"/>
    <n v="4"/>
    <s v="Thursday"/>
    <m/>
    <n v="4"/>
    <n v="20130326"/>
    <n v="20130321"/>
    <n v="14926"/>
    <n v="1"/>
    <n v="100"/>
    <n v="7"/>
    <s v="SO5438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7"/>
    <n v="41359"/>
    <n v="41354"/>
    <x v="10"/>
    <s v="Juan R Rogers"/>
  </r>
  <r>
    <n v="222"/>
    <n v="20130314"/>
    <s v="14-03-2013"/>
    <x v="4"/>
    <x v="9"/>
    <x v="3"/>
    <s v="2013-Mar"/>
    <n v="4"/>
    <s v="Thursday"/>
    <m/>
    <n v="4"/>
    <n v="20130326"/>
    <n v="20130321"/>
    <n v="14926"/>
    <n v="1"/>
    <n v="100"/>
    <n v="7"/>
    <s v="SO5438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7"/>
    <n v="41359"/>
    <n v="41354"/>
    <x v="24"/>
    <s v="Juan R Rogers"/>
  </r>
  <r>
    <n v="353"/>
    <n v="20130314"/>
    <s v="14-03-2013"/>
    <x v="4"/>
    <x v="9"/>
    <x v="3"/>
    <s v="2013-Mar"/>
    <n v="4"/>
    <s v="Thursday"/>
    <m/>
    <n v="4"/>
    <n v="20130326"/>
    <n v="20130321"/>
    <n v="13559"/>
    <n v="1"/>
    <n v="100"/>
    <n v="8"/>
    <s v="SO5438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47"/>
    <n v="41359"/>
    <n v="41354"/>
    <x v="0"/>
    <s v="Lori M Ramos"/>
  </r>
  <r>
    <n v="478"/>
    <n v="20130314"/>
    <s v="14-03-2013"/>
    <x v="4"/>
    <x v="9"/>
    <x v="3"/>
    <s v="2013-Mar"/>
    <n v="4"/>
    <s v="Thursday"/>
    <m/>
    <n v="4"/>
    <n v="20130326"/>
    <n v="20130321"/>
    <n v="13559"/>
    <n v="1"/>
    <n v="100"/>
    <n v="8"/>
    <s v="SO5438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47"/>
    <n v="41359"/>
    <n v="41354"/>
    <x v="11"/>
    <s v="Lori M Ramos"/>
  </r>
  <r>
    <n v="539"/>
    <n v="20130314"/>
    <s v="14-03-2013"/>
    <x v="4"/>
    <x v="9"/>
    <x v="3"/>
    <s v="2013-Mar"/>
    <n v="4"/>
    <s v="Thursday"/>
    <m/>
    <n v="4"/>
    <n v="20130326"/>
    <n v="20130321"/>
    <n v="11300"/>
    <n v="1"/>
    <n v="19"/>
    <n v="6"/>
    <s v="SO54388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47"/>
    <n v="41359"/>
    <n v="41354"/>
    <x v="41"/>
    <s v="Fernando  Barnes"/>
  </r>
  <r>
    <n v="237"/>
    <n v="20130314"/>
    <s v="14-03-2013"/>
    <x v="4"/>
    <x v="9"/>
    <x v="3"/>
    <s v="2013-Mar"/>
    <n v="4"/>
    <s v="Thursday"/>
    <m/>
    <n v="4"/>
    <n v="20130326"/>
    <n v="20130321"/>
    <n v="11300"/>
    <n v="1"/>
    <n v="19"/>
    <n v="6"/>
    <s v="SO54388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47"/>
    <n v="41359"/>
    <n v="41354"/>
    <x v="96"/>
    <s v="Fernando  Barnes"/>
  </r>
  <r>
    <n v="539"/>
    <n v="20130314"/>
    <s v="14-03-2013"/>
    <x v="4"/>
    <x v="9"/>
    <x v="3"/>
    <s v="2013-Mar"/>
    <n v="4"/>
    <s v="Thursday"/>
    <m/>
    <n v="4"/>
    <n v="20130326"/>
    <n v="20130321"/>
    <n v="11632"/>
    <n v="1"/>
    <n v="19"/>
    <n v="6"/>
    <s v="SO5438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47"/>
    <n v="41359"/>
    <n v="41354"/>
    <x v="41"/>
    <s v="Alexandra D Jenkins"/>
  </r>
  <r>
    <n v="480"/>
    <n v="20130314"/>
    <s v="14-03-2013"/>
    <x v="4"/>
    <x v="9"/>
    <x v="3"/>
    <s v="2013-Mar"/>
    <n v="4"/>
    <s v="Thursday"/>
    <m/>
    <n v="4"/>
    <n v="20130326"/>
    <n v="20130321"/>
    <n v="11632"/>
    <n v="1"/>
    <n v="19"/>
    <n v="6"/>
    <s v="SO5438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7"/>
    <n v="41359"/>
    <n v="41354"/>
    <x v="16"/>
    <s v="Alexandra D Jenkins"/>
  </r>
  <r>
    <n v="535"/>
    <n v="20130314"/>
    <s v="14-03-2013"/>
    <x v="4"/>
    <x v="9"/>
    <x v="3"/>
    <s v="2013-Mar"/>
    <n v="4"/>
    <s v="Thursday"/>
    <m/>
    <n v="4"/>
    <n v="20130326"/>
    <n v="20130321"/>
    <n v="26465"/>
    <n v="1"/>
    <n v="100"/>
    <n v="4"/>
    <s v="SO5439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47"/>
    <n v="41359"/>
    <n v="41354"/>
    <x v="101"/>
    <s v="Andrea  Evans"/>
  </r>
  <r>
    <n v="480"/>
    <n v="20130314"/>
    <s v="14-03-2013"/>
    <x v="4"/>
    <x v="9"/>
    <x v="3"/>
    <s v="2013-Mar"/>
    <n v="4"/>
    <s v="Thursday"/>
    <m/>
    <n v="4"/>
    <n v="20130326"/>
    <n v="20130321"/>
    <n v="26465"/>
    <n v="1"/>
    <n v="100"/>
    <n v="4"/>
    <s v="SO5439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7"/>
    <n v="41359"/>
    <n v="41354"/>
    <x v="16"/>
    <s v="Andrea  Evans"/>
  </r>
  <r>
    <n v="530"/>
    <n v="20130314"/>
    <s v="14-03-2013"/>
    <x v="4"/>
    <x v="9"/>
    <x v="3"/>
    <s v="2013-Mar"/>
    <n v="4"/>
    <s v="Thursday"/>
    <m/>
    <n v="4"/>
    <n v="20130326"/>
    <n v="20130321"/>
    <n v="11091"/>
    <n v="1"/>
    <n v="19"/>
    <n v="6"/>
    <s v="SO5439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7"/>
    <n v="41359"/>
    <n v="41354"/>
    <x v="47"/>
    <s v="Dalton  Perez"/>
  </r>
  <r>
    <n v="484"/>
    <n v="20130314"/>
    <s v="14-03-2013"/>
    <x v="4"/>
    <x v="9"/>
    <x v="3"/>
    <s v="2013-Mar"/>
    <n v="4"/>
    <s v="Thursday"/>
    <m/>
    <n v="4"/>
    <n v="20130326"/>
    <n v="20130321"/>
    <n v="11091"/>
    <n v="1"/>
    <n v="19"/>
    <n v="6"/>
    <s v="SO54391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47"/>
    <n v="41359"/>
    <n v="41354"/>
    <x v="94"/>
    <s v="Dalton  Perez"/>
  </r>
  <r>
    <n v="541"/>
    <n v="20130314"/>
    <s v="14-03-2013"/>
    <x v="4"/>
    <x v="9"/>
    <x v="3"/>
    <s v="2013-Mar"/>
    <n v="4"/>
    <s v="Thursday"/>
    <m/>
    <n v="4"/>
    <n v="20130326"/>
    <n v="20130321"/>
    <n v="27109"/>
    <n v="1"/>
    <n v="100"/>
    <n v="1"/>
    <s v="SO54392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47"/>
    <n v="41359"/>
    <n v="41354"/>
    <x v="48"/>
    <s v="Mandy A Cai"/>
  </r>
  <r>
    <n v="530"/>
    <n v="20130314"/>
    <s v="14-03-2013"/>
    <x v="4"/>
    <x v="9"/>
    <x v="3"/>
    <s v="2013-Mar"/>
    <n v="4"/>
    <s v="Thursday"/>
    <m/>
    <n v="4"/>
    <n v="20130326"/>
    <n v="20130321"/>
    <n v="27109"/>
    <n v="1"/>
    <n v="100"/>
    <n v="1"/>
    <s v="SO5439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7"/>
    <n v="41359"/>
    <n v="41354"/>
    <x v="47"/>
    <s v="Mandy A Cai"/>
  </r>
  <r>
    <n v="487"/>
    <n v="20130314"/>
    <s v="14-03-2013"/>
    <x v="4"/>
    <x v="9"/>
    <x v="3"/>
    <s v="2013-Mar"/>
    <n v="4"/>
    <s v="Thursday"/>
    <m/>
    <n v="4"/>
    <n v="20130326"/>
    <n v="20130321"/>
    <n v="27109"/>
    <n v="1"/>
    <n v="100"/>
    <n v="1"/>
    <s v="SO54392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47"/>
    <n v="41359"/>
    <n v="41354"/>
    <x v="12"/>
    <s v="Mandy A Cai"/>
  </r>
  <r>
    <n v="529"/>
    <n v="20130314"/>
    <s v="14-03-2013"/>
    <x v="4"/>
    <x v="9"/>
    <x v="3"/>
    <s v="2013-Mar"/>
    <n v="4"/>
    <s v="Thursday"/>
    <m/>
    <n v="4"/>
    <n v="20130326"/>
    <n v="20130321"/>
    <n v="24299"/>
    <n v="1"/>
    <n v="100"/>
    <n v="4"/>
    <s v="SO5439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47"/>
    <n v="41359"/>
    <n v="41354"/>
    <x v="8"/>
    <s v="Andrea K Gray"/>
  </r>
  <r>
    <n v="540"/>
    <n v="20130314"/>
    <s v="14-03-2013"/>
    <x v="4"/>
    <x v="9"/>
    <x v="3"/>
    <s v="2013-Mar"/>
    <n v="4"/>
    <s v="Thursday"/>
    <m/>
    <n v="4"/>
    <n v="20130326"/>
    <n v="20130321"/>
    <n v="24299"/>
    <n v="1"/>
    <n v="100"/>
    <n v="4"/>
    <s v="SO54393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47"/>
    <n v="41359"/>
    <n v="41354"/>
    <x v="6"/>
    <s v="Andrea K Gray"/>
  </r>
  <r>
    <n v="480"/>
    <n v="20130314"/>
    <s v="14-03-2013"/>
    <x v="4"/>
    <x v="9"/>
    <x v="3"/>
    <s v="2013-Mar"/>
    <n v="4"/>
    <s v="Thursday"/>
    <m/>
    <n v="4"/>
    <n v="20130326"/>
    <n v="20130321"/>
    <n v="24299"/>
    <n v="1"/>
    <n v="100"/>
    <n v="4"/>
    <s v="SO5439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7"/>
    <n v="41359"/>
    <n v="41354"/>
    <x v="16"/>
    <s v="Andrea K Gray"/>
  </r>
  <r>
    <n v="540"/>
    <n v="20130314"/>
    <s v="14-03-2013"/>
    <x v="4"/>
    <x v="9"/>
    <x v="3"/>
    <s v="2013-Mar"/>
    <n v="4"/>
    <s v="Thursday"/>
    <m/>
    <n v="4"/>
    <n v="20130326"/>
    <n v="20130321"/>
    <n v="24619"/>
    <n v="1"/>
    <n v="100"/>
    <n v="4"/>
    <s v="SO54394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47"/>
    <n v="41359"/>
    <n v="41354"/>
    <x v="6"/>
    <s v="Shelby N Kelly"/>
  </r>
  <r>
    <n v="536"/>
    <n v="20130314"/>
    <s v="14-03-2013"/>
    <x v="4"/>
    <x v="9"/>
    <x v="3"/>
    <s v="2013-Mar"/>
    <n v="4"/>
    <s v="Thursday"/>
    <m/>
    <n v="4"/>
    <n v="20130326"/>
    <n v="20130321"/>
    <n v="12919"/>
    <n v="1"/>
    <n v="19"/>
    <n v="6"/>
    <s v="SO5439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47"/>
    <n v="41359"/>
    <n v="41354"/>
    <x v="56"/>
    <s v="Carlos  Hill"/>
  </r>
  <r>
    <n v="528"/>
    <n v="20130314"/>
    <s v="14-03-2013"/>
    <x v="4"/>
    <x v="9"/>
    <x v="3"/>
    <s v="2013-Mar"/>
    <n v="4"/>
    <s v="Thursday"/>
    <m/>
    <n v="4"/>
    <n v="20130326"/>
    <n v="20130321"/>
    <n v="12919"/>
    <n v="1"/>
    <n v="19"/>
    <n v="6"/>
    <s v="SO5439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7"/>
    <n v="41359"/>
    <n v="41354"/>
    <x v="44"/>
    <s v="Carlos  Hill"/>
  </r>
  <r>
    <n v="217"/>
    <n v="20130314"/>
    <s v="14-03-2013"/>
    <x v="4"/>
    <x v="9"/>
    <x v="3"/>
    <s v="2013-Mar"/>
    <n v="4"/>
    <s v="Thursday"/>
    <m/>
    <n v="4"/>
    <n v="20130326"/>
    <n v="20130321"/>
    <n v="12919"/>
    <n v="1"/>
    <n v="19"/>
    <n v="6"/>
    <s v="SO5439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7"/>
    <n v="41359"/>
    <n v="41354"/>
    <x v="36"/>
    <s v="Carlos  Hill"/>
  </r>
  <r>
    <n v="467"/>
    <n v="20130314"/>
    <s v="14-03-2013"/>
    <x v="4"/>
    <x v="9"/>
    <x v="3"/>
    <s v="2013-Mar"/>
    <n v="4"/>
    <s v="Thursday"/>
    <m/>
    <n v="4"/>
    <n v="20130326"/>
    <n v="20130321"/>
    <n v="12919"/>
    <n v="2"/>
    <n v="19"/>
    <n v="6"/>
    <s v="SO54395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47"/>
    <n v="41359"/>
    <n v="41354"/>
    <x v="53"/>
    <s v="Carlos  Hill"/>
  </r>
  <r>
    <n v="529"/>
    <n v="20130314"/>
    <s v="14-03-2013"/>
    <x v="4"/>
    <x v="9"/>
    <x v="3"/>
    <s v="2013-Mar"/>
    <n v="4"/>
    <s v="Thursday"/>
    <m/>
    <n v="4"/>
    <n v="20130326"/>
    <n v="20130321"/>
    <n v="15866"/>
    <n v="1"/>
    <n v="19"/>
    <n v="6"/>
    <s v="SO5439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47"/>
    <n v="41359"/>
    <n v="41354"/>
    <x v="8"/>
    <s v="Abigail T White"/>
  </r>
  <r>
    <n v="540"/>
    <n v="20130314"/>
    <s v="14-03-2013"/>
    <x v="4"/>
    <x v="9"/>
    <x v="3"/>
    <s v="2013-Mar"/>
    <n v="4"/>
    <s v="Thursday"/>
    <m/>
    <n v="4"/>
    <n v="20130326"/>
    <n v="20130321"/>
    <n v="15866"/>
    <n v="1"/>
    <n v="19"/>
    <n v="6"/>
    <s v="SO54396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47"/>
    <n v="41359"/>
    <n v="41354"/>
    <x v="6"/>
    <s v="Abigail T White"/>
  </r>
  <r>
    <n v="480"/>
    <n v="20130314"/>
    <s v="14-03-2013"/>
    <x v="4"/>
    <x v="9"/>
    <x v="3"/>
    <s v="2013-Mar"/>
    <n v="4"/>
    <s v="Thursday"/>
    <m/>
    <n v="4"/>
    <n v="20130326"/>
    <n v="20130321"/>
    <n v="15866"/>
    <n v="1"/>
    <n v="19"/>
    <n v="6"/>
    <s v="SO5439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7"/>
    <n v="41359"/>
    <n v="41354"/>
    <x v="16"/>
    <s v="Abigail T White"/>
  </r>
  <r>
    <n v="536"/>
    <n v="20130314"/>
    <s v="14-03-2013"/>
    <x v="4"/>
    <x v="9"/>
    <x v="3"/>
    <s v="2013-Mar"/>
    <n v="4"/>
    <s v="Thursday"/>
    <m/>
    <n v="4"/>
    <n v="20130326"/>
    <n v="20130321"/>
    <n v="18919"/>
    <n v="1"/>
    <n v="19"/>
    <n v="6"/>
    <s v="SO54397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47"/>
    <n v="41359"/>
    <n v="41354"/>
    <x v="56"/>
    <s v="Eduardo J Hernandez"/>
  </r>
  <r>
    <n v="528"/>
    <n v="20130314"/>
    <s v="14-03-2013"/>
    <x v="4"/>
    <x v="9"/>
    <x v="3"/>
    <s v="2013-Mar"/>
    <n v="4"/>
    <s v="Thursday"/>
    <m/>
    <n v="4"/>
    <n v="20130326"/>
    <n v="20130321"/>
    <n v="18919"/>
    <n v="1"/>
    <n v="19"/>
    <n v="6"/>
    <s v="SO5439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7"/>
    <n v="41359"/>
    <n v="41354"/>
    <x v="44"/>
    <s v="Eduardo J Hernandez"/>
  </r>
  <r>
    <n v="486"/>
    <n v="20130314"/>
    <s v="14-03-2013"/>
    <x v="4"/>
    <x v="9"/>
    <x v="3"/>
    <s v="2013-Mar"/>
    <n v="4"/>
    <s v="Thursday"/>
    <m/>
    <n v="4"/>
    <n v="20130326"/>
    <n v="20130321"/>
    <n v="18919"/>
    <n v="1"/>
    <n v="19"/>
    <n v="6"/>
    <s v="SO54397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347"/>
    <n v="41359"/>
    <n v="41354"/>
    <x v="61"/>
    <s v="Eduardo J Hernandez"/>
  </r>
  <r>
    <n v="536"/>
    <n v="20130314"/>
    <s v="14-03-2013"/>
    <x v="4"/>
    <x v="9"/>
    <x v="3"/>
    <s v="2013-Mar"/>
    <n v="4"/>
    <s v="Thursday"/>
    <m/>
    <n v="4"/>
    <n v="20130326"/>
    <n v="20130321"/>
    <n v="19001"/>
    <n v="1"/>
    <n v="19"/>
    <n v="6"/>
    <s v="SO54398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47"/>
    <n v="41359"/>
    <n v="41354"/>
    <x v="56"/>
    <s v="Fernando  Brown"/>
  </r>
  <r>
    <n v="528"/>
    <n v="20130314"/>
    <s v="14-03-2013"/>
    <x v="4"/>
    <x v="9"/>
    <x v="3"/>
    <s v="2013-Mar"/>
    <n v="4"/>
    <s v="Thursday"/>
    <m/>
    <n v="4"/>
    <n v="20130326"/>
    <n v="20130321"/>
    <n v="19001"/>
    <n v="1"/>
    <n v="19"/>
    <n v="6"/>
    <s v="SO5439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7"/>
    <n v="41359"/>
    <n v="41354"/>
    <x v="44"/>
    <s v="Fernando  Brown"/>
  </r>
  <r>
    <n v="222"/>
    <n v="20130314"/>
    <s v="14-03-2013"/>
    <x v="4"/>
    <x v="9"/>
    <x v="3"/>
    <s v="2013-Mar"/>
    <n v="4"/>
    <s v="Thursday"/>
    <m/>
    <n v="4"/>
    <n v="20130326"/>
    <n v="20130321"/>
    <n v="19001"/>
    <n v="1"/>
    <n v="19"/>
    <n v="6"/>
    <s v="SO5439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7"/>
    <n v="41359"/>
    <n v="41354"/>
    <x v="24"/>
    <s v="Fernando  Brown"/>
  </r>
  <r>
    <n v="476"/>
    <n v="20130314"/>
    <s v="14-03-2013"/>
    <x v="4"/>
    <x v="9"/>
    <x v="3"/>
    <s v="2013-Mar"/>
    <n v="4"/>
    <s v="Thursday"/>
    <m/>
    <n v="4"/>
    <n v="20130326"/>
    <n v="20130321"/>
    <n v="19025"/>
    <n v="1"/>
    <n v="100"/>
    <n v="1"/>
    <s v="SO54399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47"/>
    <n v="41359"/>
    <n v="41354"/>
    <x v="99"/>
    <s v="Aaron  Roberts"/>
  </r>
  <r>
    <n v="231"/>
    <n v="20130314"/>
    <s v="14-03-2013"/>
    <x v="4"/>
    <x v="9"/>
    <x v="3"/>
    <s v="2013-Mar"/>
    <n v="4"/>
    <s v="Thursday"/>
    <m/>
    <n v="4"/>
    <n v="20130326"/>
    <n v="20130321"/>
    <n v="19025"/>
    <n v="1"/>
    <n v="100"/>
    <n v="1"/>
    <s v="SO54399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47"/>
    <n v="41359"/>
    <n v="41354"/>
    <x v="62"/>
    <s v="Aaron  Roberts"/>
  </r>
  <r>
    <n v="477"/>
    <n v="20130314"/>
    <s v="14-03-2013"/>
    <x v="4"/>
    <x v="9"/>
    <x v="3"/>
    <s v="2013-Mar"/>
    <n v="4"/>
    <s v="Thursday"/>
    <m/>
    <n v="4"/>
    <n v="20130326"/>
    <n v="20130321"/>
    <n v="16767"/>
    <n v="1"/>
    <n v="100"/>
    <n v="4"/>
    <s v="SO5440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7"/>
    <n v="41359"/>
    <n v="41354"/>
    <x v="10"/>
    <s v="Rafael M Liu"/>
  </r>
  <r>
    <n v="487"/>
    <n v="20130314"/>
    <s v="14-03-2013"/>
    <x v="4"/>
    <x v="9"/>
    <x v="3"/>
    <s v="2013-Mar"/>
    <n v="4"/>
    <s v="Thursday"/>
    <m/>
    <n v="4"/>
    <n v="20130326"/>
    <n v="20130321"/>
    <n v="16767"/>
    <n v="1"/>
    <n v="100"/>
    <n v="4"/>
    <s v="SO54400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47"/>
    <n v="41359"/>
    <n v="41354"/>
    <x v="12"/>
    <s v="Rafael M Liu"/>
  </r>
  <r>
    <n v="477"/>
    <n v="20130314"/>
    <s v="14-03-2013"/>
    <x v="4"/>
    <x v="9"/>
    <x v="3"/>
    <s v="2013-Mar"/>
    <n v="4"/>
    <s v="Thursday"/>
    <m/>
    <n v="4"/>
    <n v="20130326"/>
    <n v="20130321"/>
    <n v="18777"/>
    <n v="1"/>
    <n v="100"/>
    <n v="4"/>
    <s v="SO5440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7"/>
    <n v="41359"/>
    <n v="41354"/>
    <x v="10"/>
    <s v="Richard W Clark"/>
  </r>
  <r>
    <n v="465"/>
    <n v="20130314"/>
    <s v="14-03-2013"/>
    <x v="4"/>
    <x v="9"/>
    <x v="3"/>
    <s v="2013-Mar"/>
    <n v="4"/>
    <s v="Thursday"/>
    <m/>
    <n v="4"/>
    <n v="20130326"/>
    <n v="20130321"/>
    <n v="18777"/>
    <n v="1"/>
    <n v="100"/>
    <n v="4"/>
    <s v="SO54401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47"/>
    <n v="41359"/>
    <n v="41354"/>
    <x v="37"/>
    <s v="Richard W Clark"/>
  </r>
  <r>
    <n v="528"/>
    <n v="20130314"/>
    <s v="14-03-2013"/>
    <x v="4"/>
    <x v="9"/>
    <x v="3"/>
    <s v="2013-Mar"/>
    <n v="4"/>
    <s v="Thursday"/>
    <m/>
    <n v="4"/>
    <n v="20130326"/>
    <n v="20130321"/>
    <n v="14985"/>
    <n v="1"/>
    <n v="100"/>
    <n v="7"/>
    <s v="SO5440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7"/>
    <n v="41359"/>
    <n v="41354"/>
    <x v="44"/>
    <s v="Jaclyn A Zhu"/>
  </r>
  <r>
    <n v="535"/>
    <n v="20130314"/>
    <s v="14-03-2013"/>
    <x v="4"/>
    <x v="9"/>
    <x v="3"/>
    <s v="2013-Mar"/>
    <n v="4"/>
    <s v="Thursday"/>
    <m/>
    <n v="4"/>
    <n v="20130326"/>
    <n v="20130321"/>
    <n v="14985"/>
    <n v="1"/>
    <n v="100"/>
    <n v="7"/>
    <s v="SO54402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47"/>
    <n v="41359"/>
    <n v="41354"/>
    <x v="101"/>
    <s v="Jaclyn A Zhu"/>
  </r>
  <r>
    <n v="528"/>
    <n v="20130314"/>
    <s v="14-03-2013"/>
    <x v="4"/>
    <x v="9"/>
    <x v="3"/>
    <s v="2013-Mar"/>
    <n v="4"/>
    <s v="Thursday"/>
    <m/>
    <n v="4"/>
    <n v="20130326"/>
    <n v="20130321"/>
    <n v="16592"/>
    <n v="1"/>
    <n v="100"/>
    <n v="7"/>
    <s v="SO5440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7"/>
    <n v="41359"/>
    <n v="41354"/>
    <x v="44"/>
    <s v="Jacquelyn R Gomez"/>
  </r>
  <r>
    <n v="537"/>
    <n v="20130314"/>
    <s v="14-03-2013"/>
    <x v="4"/>
    <x v="9"/>
    <x v="3"/>
    <s v="2013-Mar"/>
    <n v="4"/>
    <s v="Thursday"/>
    <m/>
    <n v="4"/>
    <n v="20130326"/>
    <n v="20130321"/>
    <n v="16592"/>
    <n v="1"/>
    <n v="100"/>
    <n v="7"/>
    <s v="SO54403"/>
    <n v="2"/>
    <n v="1"/>
    <n v="1"/>
    <n v="35"/>
    <n v="35"/>
    <n v="0"/>
    <n v="0"/>
    <n v="13.09"/>
    <x v="1"/>
    <n v="13.09"/>
    <x v="1"/>
    <n v="21.91"/>
    <n v="2.8"/>
    <n v="0.875"/>
    <m/>
    <m/>
    <n v="41347"/>
    <n v="41359"/>
    <n v="41354"/>
    <x v="1"/>
    <s v="Jacquelyn R Gomez"/>
  </r>
  <r>
    <n v="222"/>
    <n v="20130314"/>
    <s v="14-03-2013"/>
    <x v="4"/>
    <x v="9"/>
    <x v="3"/>
    <s v="2013-Mar"/>
    <n v="4"/>
    <s v="Thursday"/>
    <m/>
    <n v="4"/>
    <n v="20130326"/>
    <n v="20130321"/>
    <n v="16592"/>
    <n v="1"/>
    <n v="100"/>
    <n v="7"/>
    <s v="SO5440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7"/>
    <n v="41359"/>
    <n v="41354"/>
    <x v="24"/>
    <s v="Jacquelyn R Gomez"/>
  </r>
  <r>
    <n v="477"/>
    <n v="20130314"/>
    <s v="14-03-2013"/>
    <x v="4"/>
    <x v="9"/>
    <x v="3"/>
    <s v="2013-Mar"/>
    <n v="4"/>
    <s v="Thursday"/>
    <m/>
    <n v="4"/>
    <n v="20130326"/>
    <n v="20130321"/>
    <n v="23769"/>
    <n v="1"/>
    <n v="98"/>
    <n v="10"/>
    <s v="SO5440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7"/>
    <n v="41359"/>
    <n v="41354"/>
    <x v="10"/>
    <s v="Natasha  Dominguez"/>
  </r>
  <r>
    <n v="465"/>
    <n v="20130314"/>
    <s v="14-03-2013"/>
    <x v="4"/>
    <x v="9"/>
    <x v="3"/>
    <s v="2013-Mar"/>
    <n v="4"/>
    <s v="Thursday"/>
    <m/>
    <n v="4"/>
    <n v="20130326"/>
    <n v="20130321"/>
    <n v="23769"/>
    <n v="1"/>
    <n v="98"/>
    <n v="10"/>
    <s v="SO54404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47"/>
    <n v="41359"/>
    <n v="41354"/>
    <x v="37"/>
    <s v="Natasha  Dominguez"/>
  </r>
  <r>
    <n v="529"/>
    <n v="20130314"/>
    <s v="14-03-2013"/>
    <x v="4"/>
    <x v="9"/>
    <x v="3"/>
    <s v="2013-Mar"/>
    <n v="4"/>
    <s v="Thursday"/>
    <m/>
    <n v="4"/>
    <n v="20130326"/>
    <n v="20130321"/>
    <n v="23897"/>
    <n v="1"/>
    <n v="100"/>
    <n v="8"/>
    <s v="SO5440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47"/>
    <n v="41359"/>
    <n v="41354"/>
    <x v="8"/>
    <s v="Katrina  Chapman"/>
  </r>
  <r>
    <n v="214"/>
    <n v="20130314"/>
    <s v="14-03-2013"/>
    <x v="4"/>
    <x v="9"/>
    <x v="3"/>
    <s v="2013-Mar"/>
    <n v="4"/>
    <s v="Thursday"/>
    <m/>
    <n v="4"/>
    <n v="20130326"/>
    <n v="20130321"/>
    <n v="23897"/>
    <n v="1"/>
    <n v="100"/>
    <n v="8"/>
    <s v="SO5440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7"/>
    <n v="41359"/>
    <n v="41354"/>
    <x v="18"/>
    <s v="Katrina  Chapman"/>
  </r>
  <r>
    <n v="529"/>
    <n v="20130314"/>
    <s v="14-03-2013"/>
    <x v="4"/>
    <x v="9"/>
    <x v="3"/>
    <s v="2013-Mar"/>
    <n v="4"/>
    <s v="Thursday"/>
    <m/>
    <n v="4"/>
    <n v="20130326"/>
    <n v="20130321"/>
    <n v="26409"/>
    <n v="1"/>
    <n v="98"/>
    <n v="10"/>
    <s v="SO5440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47"/>
    <n v="41359"/>
    <n v="41354"/>
    <x v="8"/>
    <s v="Christy  Goel"/>
  </r>
  <r>
    <n v="471"/>
    <n v="20130314"/>
    <s v="14-03-2013"/>
    <x v="4"/>
    <x v="9"/>
    <x v="3"/>
    <s v="2013-Mar"/>
    <n v="4"/>
    <s v="Thursday"/>
    <m/>
    <n v="4"/>
    <n v="20130326"/>
    <n v="20130321"/>
    <n v="26409"/>
    <n v="1"/>
    <n v="98"/>
    <n v="10"/>
    <s v="SO54406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47"/>
    <n v="41359"/>
    <n v="41354"/>
    <x v="28"/>
    <s v="Christy  Goel"/>
  </r>
  <r>
    <n v="529"/>
    <n v="20130314"/>
    <s v="14-03-2013"/>
    <x v="4"/>
    <x v="9"/>
    <x v="3"/>
    <s v="2013-Mar"/>
    <n v="4"/>
    <s v="Thursday"/>
    <m/>
    <n v="4"/>
    <n v="20130326"/>
    <n v="20130321"/>
    <n v="22835"/>
    <n v="1"/>
    <n v="100"/>
    <n v="8"/>
    <s v="SO5440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47"/>
    <n v="41359"/>
    <n v="41354"/>
    <x v="8"/>
    <s v="Alan  Zhang"/>
  </r>
  <r>
    <n v="222"/>
    <n v="20130314"/>
    <s v="14-03-2013"/>
    <x v="4"/>
    <x v="9"/>
    <x v="3"/>
    <s v="2013-Mar"/>
    <n v="4"/>
    <s v="Thursday"/>
    <m/>
    <n v="4"/>
    <n v="20130326"/>
    <n v="20130321"/>
    <n v="22835"/>
    <n v="1"/>
    <n v="100"/>
    <n v="8"/>
    <s v="SO5440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7"/>
    <n v="41359"/>
    <n v="41354"/>
    <x v="24"/>
    <s v="Alan  Zhang"/>
  </r>
  <r>
    <n v="538"/>
    <n v="20130314"/>
    <s v="14-03-2013"/>
    <x v="4"/>
    <x v="9"/>
    <x v="3"/>
    <s v="2013-Mar"/>
    <n v="4"/>
    <s v="Thursday"/>
    <m/>
    <n v="4"/>
    <n v="20130326"/>
    <n v="20130321"/>
    <n v="22562"/>
    <n v="1"/>
    <n v="100"/>
    <n v="7"/>
    <s v="SO54408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47"/>
    <n v="41359"/>
    <n v="41354"/>
    <x v="26"/>
    <s v="Kelli W Li"/>
  </r>
  <r>
    <n v="225"/>
    <n v="20130314"/>
    <s v="14-03-2013"/>
    <x v="4"/>
    <x v="9"/>
    <x v="3"/>
    <s v="2013-Mar"/>
    <n v="4"/>
    <s v="Thursday"/>
    <m/>
    <n v="4"/>
    <n v="20130326"/>
    <n v="20130321"/>
    <n v="22562"/>
    <n v="1"/>
    <n v="100"/>
    <n v="7"/>
    <s v="SO54408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47"/>
    <n v="41359"/>
    <n v="41354"/>
    <x v="4"/>
    <s v="Kelli W Li"/>
  </r>
  <r>
    <n v="538"/>
    <n v="20130314"/>
    <s v="14-03-2013"/>
    <x v="4"/>
    <x v="9"/>
    <x v="3"/>
    <s v="2013-Mar"/>
    <n v="4"/>
    <s v="Thursday"/>
    <m/>
    <n v="4"/>
    <n v="20130326"/>
    <n v="20130321"/>
    <n v="29386"/>
    <n v="1"/>
    <n v="98"/>
    <n v="10"/>
    <s v="SO54409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47"/>
    <n v="41359"/>
    <n v="41354"/>
    <x v="26"/>
    <s v="Franklin S Wang"/>
  </r>
  <r>
    <n v="529"/>
    <n v="20130314"/>
    <s v="14-03-2013"/>
    <x v="4"/>
    <x v="9"/>
    <x v="3"/>
    <s v="2013-Mar"/>
    <n v="4"/>
    <s v="Thursday"/>
    <m/>
    <n v="4"/>
    <n v="20130326"/>
    <n v="20130321"/>
    <n v="29386"/>
    <n v="1"/>
    <n v="98"/>
    <n v="10"/>
    <s v="SO5440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47"/>
    <n v="41359"/>
    <n v="41354"/>
    <x v="8"/>
    <s v="Franklin S Wang"/>
  </r>
  <r>
    <n v="480"/>
    <n v="20130314"/>
    <s v="14-03-2013"/>
    <x v="4"/>
    <x v="9"/>
    <x v="3"/>
    <s v="2013-Mar"/>
    <n v="4"/>
    <s v="Thursday"/>
    <m/>
    <n v="4"/>
    <n v="20130326"/>
    <n v="20130321"/>
    <n v="29386"/>
    <n v="1"/>
    <n v="98"/>
    <n v="10"/>
    <s v="SO5440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7"/>
    <n v="41359"/>
    <n v="41354"/>
    <x v="16"/>
    <s v="Franklin S Wang"/>
  </r>
  <r>
    <n v="530"/>
    <n v="20130314"/>
    <s v="14-03-2013"/>
    <x v="4"/>
    <x v="9"/>
    <x v="3"/>
    <s v="2013-Mar"/>
    <n v="4"/>
    <s v="Thursday"/>
    <m/>
    <n v="4"/>
    <n v="20130326"/>
    <n v="20130321"/>
    <n v="27857"/>
    <n v="1"/>
    <n v="100"/>
    <n v="7"/>
    <s v="SO5441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7"/>
    <n v="41359"/>
    <n v="41354"/>
    <x v="47"/>
    <s v="Brandi M Munoz"/>
  </r>
  <r>
    <n v="214"/>
    <n v="20130314"/>
    <s v="14-03-2013"/>
    <x v="4"/>
    <x v="9"/>
    <x v="3"/>
    <s v="2013-Mar"/>
    <n v="4"/>
    <s v="Thursday"/>
    <m/>
    <n v="4"/>
    <n v="20130326"/>
    <n v="20130321"/>
    <n v="27857"/>
    <n v="1"/>
    <n v="100"/>
    <n v="7"/>
    <s v="SO5441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7"/>
    <n v="41359"/>
    <n v="41354"/>
    <x v="18"/>
    <s v="Brandi M Munoz"/>
  </r>
  <r>
    <n v="530"/>
    <n v="20130314"/>
    <s v="14-03-2013"/>
    <x v="4"/>
    <x v="9"/>
    <x v="3"/>
    <s v="2013-Mar"/>
    <n v="4"/>
    <s v="Thursday"/>
    <m/>
    <n v="4"/>
    <n v="20130326"/>
    <n v="20130321"/>
    <n v="22670"/>
    <n v="1"/>
    <n v="98"/>
    <n v="10"/>
    <s v="SO5441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7"/>
    <n v="41359"/>
    <n v="41354"/>
    <x v="47"/>
    <s v="Erika J Sanz"/>
  </r>
  <r>
    <n v="222"/>
    <n v="20130314"/>
    <s v="14-03-2013"/>
    <x v="4"/>
    <x v="9"/>
    <x v="3"/>
    <s v="2013-Mar"/>
    <n v="4"/>
    <s v="Thursday"/>
    <m/>
    <n v="4"/>
    <n v="20130326"/>
    <n v="20130321"/>
    <n v="22670"/>
    <n v="1"/>
    <n v="98"/>
    <n v="10"/>
    <s v="SO5441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7"/>
    <n v="41359"/>
    <n v="41354"/>
    <x v="24"/>
    <s v="Erika J Sanz"/>
  </r>
  <r>
    <n v="537"/>
    <n v="20130314"/>
    <s v="14-03-2013"/>
    <x v="4"/>
    <x v="9"/>
    <x v="3"/>
    <s v="2013-Mar"/>
    <n v="4"/>
    <s v="Thursday"/>
    <m/>
    <n v="4"/>
    <n v="20130326"/>
    <n v="20130321"/>
    <n v="11220"/>
    <n v="1"/>
    <n v="100"/>
    <n v="4"/>
    <s v="SO54412"/>
    <n v="1"/>
    <n v="1"/>
    <n v="1"/>
    <n v="35"/>
    <n v="35"/>
    <n v="0"/>
    <n v="0"/>
    <n v="13.09"/>
    <x v="1"/>
    <n v="13.09"/>
    <x v="1"/>
    <n v="21.91"/>
    <n v="2.8"/>
    <n v="0.875"/>
    <m/>
    <m/>
    <n v="41347"/>
    <n v="41359"/>
    <n v="41354"/>
    <x v="1"/>
    <s v="Erica C Huang"/>
  </r>
  <r>
    <n v="528"/>
    <n v="20130314"/>
    <s v="14-03-2013"/>
    <x v="4"/>
    <x v="9"/>
    <x v="3"/>
    <s v="2013-Mar"/>
    <n v="4"/>
    <s v="Thursday"/>
    <m/>
    <n v="4"/>
    <n v="20130326"/>
    <n v="20130321"/>
    <n v="11220"/>
    <n v="1"/>
    <n v="100"/>
    <n v="4"/>
    <s v="SO5441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7"/>
    <n v="41359"/>
    <n v="41354"/>
    <x v="44"/>
    <s v="Erica C Huang"/>
  </r>
  <r>
    <n v="528"/>
    <n v="20130314"/>
    <s v="14-03-2013"/>
    <x v="4"/>
    <x v="9"/>
    <x v="3"/>
    <s v="2013-Mar"/>
    <n v="4"/>
    <s v="Thursday"/>
    <m/>
    <n v="4"/>
    <n v="20130326"/>
    <n v="20130321"/>
    <n v="11802"/>
    <n v="1"/>
    <n v="19"/>
    <n v="6"/>
    <s v="SO5441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7"/>
    <n v="41359"/>
    <n v="41354"/>
    <x v="44"/>
    <s v="Madison A Taylor"/>
  </r>
  <r>
    <n v="537"/>
    <n v="20130314"/>
    <s v="14-03-2013"/>
    <x v="4"/>
    <x v="9"/>
    <x v="3"/>
    <s v="2013-Mar"/>
    <n v="4"/>
    <s v="Thursday"/>
    <m/>
    <n v="4"/>
    <n v="20130326"/>
    <n v="20130321"/>
    <n v="11802"/>
    <n v="1"/>
    <n v="19"/>
    <n v="6"/>
    <s v="SO54413"/>
    <n v="2"/>
    <n v="1"/>
    <n v="1"/>
    <n v="35"/>
    <n v="35"/>
    <n v="0"/>
    <n v="0"/>
    <n v="13.09"/>
    <x v="1"/>
    <n v="13.09"/>
    <x v="1"/>
    <n v="21.91"/>
    <n v="2.8"/>
    <n v="0.875"/>
    <m/>
    <m/>
    <n v="41347"/>
    <n v="41359"/>
    <n v="41354"/>
    <x v="1"/>
    <s v="Madison A Taylor"/>
  </r>
  <r>
    <n v="482"/>
    <n v="20130314"/>
    <s v="14-03-2013"/>
    <x v="4"/>
    <x v="9"/>
    <x v="3"/>
    <s v="2013-Mar"/>
    <n v="4"/>
    <s v="Thursday"/>
    <m/>
    <n v="4"/>
    <n v="20130326"/>
    <n v="20130321"/>
    <n v="11802"/>
    <n v="1"/>
    <n v="19"/>
    <n v="6"/>
    <s v="SO54413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47"/>
    <n v="41359"/>
    <n v="41354"/>
    <x v="39"/>
    <s v="Madison A Taylor"/>
  </r>
  <r>
    <n v="537"/>
    <n v="20130314"/>
    <s v="14-03-2013"/>
    <x v="4"/>
    <x v="9"/>
    <x v="3"/>
    <s v="2013-Mar"/>
    <n v="4"/>
    <s v="Thursday"/>
    <m/>
    <n v="4"/>
    <n v="20130326"/>
    <n v="20130321"/>
    <n v="12182"/>
    <n v="1"/>
    <n v="19"/>
    <n v="6"/>
    <s v="SO54414"/>
    <n v="1"/>
    <n v="1"/>
    <n v="1"/>
    <n v="35"/>
    <n v="35"/>
    <n v="0"/>
    <n v="0"/>
    <n v="13.09"/>
    <x v="1"/>
    <n v="13.09"/>
    <x v="1"/>
    <n v="21.91"/>
    <n v="2.8"/>
    <n v="0.875"/>
    <m/>
    <m/>
    <n v="41347"/>
    <n v="41359"/>
    <n v="41354"/>
    <x v="1"/>
    <s v="Erin  Torres"/>
  </r>
  <r>
    <n v="480"/>
    <n v="20130314"/>
    <s v="14-03-2013"/>
    <x v="4"/>
    <x v="9"/>
    <x v="3"/>
    <s v="2013-Mar"/>
    <n v="4"/>
    <s v="Thursday"/>
    <m/>
    <n v="4"/>
    <n v="20130326"/>
    <n v="20130321"/>
    <n v="12182"/>
    <n v="1"/>
    <n v="19"/>
    <n v="6"/>
    <s v="SO5441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7"/>
    <n v="41359"/>
    <n v="41354"/>
    <x v="16"/>
    <s v="Erin  Torres"/>
  </r>
  <r>
    <n v="478"/>
    <n v="20130314"/>
    <s v="14-03-2013"/>
    <x v="4"/>
    <x v="9"/>
    <x v="3"/>
    <s v="2013-Mar"/>
    <n v="4"/>
    <s v="Thursday"/>
    <m/>
    <n v="4"/>
    <n v="20130326"/>
    <n v="20130321"/>
    <n v="12562"/>
    <n v="1"/>
    <n v="100"/>
    <n v="7"/>
    <s v="SO54415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47"/>
    <n v="41359"/>
    <n v="41354"/>
    <x v="11"/>
    <s v="Kristina  Chandra"/>
  </r>
  <r>
    <n v="477"/>
    <n v="20130314"/>
    <s v="14-03-2013"/>
    <x v="4"/>
    <x v="9"/>
    <x v="3"/>
    <s v="2013-Mar"/>
    <n v="4"/>
    <s v="Thursday"/>
    <m/>
    <n v="4"/>
    <n v="20130326"/>
    <n v="20130321"/>
    <n v="12562"/>
    <n v="1"/>
    <n v="100"/>
    <n v="7"/>
    <s v="SO5441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7"/>
    <n v="41359"/>
    <n v="41354"/>
    <x v="10"/>
    <s v="Kristina  Chandra"/>
  </r>
  <r>
    <n v="225"/>
    <n v="20130314"/>
    <s v="14-03-2013"/>
    <x v="4"/>
    <x v="9"/>
    <x v="3"/>
    <s v="2013-Mar"/>
    <n v="4"/>
    <s v="Thursday"/>
    <m/>
    <n v="4"/>
    <n v="20130326"/>
    <n v="20130321"/>
    <n v="12562"/>
    <n v="1"/>
    <n v="100"/>
    <n v="7"/>
    <s v="SO54415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47"/>
    <n v="41359"/>
    <n v="41354"/>
    <x v="4"/>
    <s v="Kristina  Chandra"/>
  </r>
  <r>
    <n v="214"/>
    <n v="20130314"/>
    <s v="14-03-2013"/>
    <x v="4"/>
    <x v="9"/>
    <x v="3"/>
    <s v="2013-Mar"/>
    <n v="4"/>
    <s v="Thursday"/>
    <m/>
    <n v="4"/>
    <n v="20130326"/>
    <n v="20130321"/>
    <n v="12562"/>
    <n v="1"/>
    <n v="100"/>
    <n v="7"/>
    <s v="SO5441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7"/>
    <n v="41359"/>
    <n v="41354"/>
    <x v="18"/>
    <s v="Kristina  Chandra"/>
  </r>
  <r>
    <n v="580"/>
    <n v="20130314"/>
    <s v="14-03-2013"/>
    <x v="4"/>
    <x v="9"/>
    <x v="3"/>
    <s v="2013-Mar"/>
    <n v="4"/>
    <s v="Thursday"/>
    <m/>
    <n v="4"/>
    <n v="20130326"/>
    <n v="20130321"/>
    <n v="16890"/>
    <n v="1"/>
    <n v="100"/>
    <n v="1"/>
    <s v="SO5441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47"/>
    <n v="41359"/>
    <n v="41354"/>
    <x v="54"/>
    <s v="Timothy  Reed"/>
  </r>
  <r>
    <n v="539"/>
    <n v="20130314"/>
    <s v="14-03-2013"/>
    <x v="4"/>
    <x v="9"/>
    <x v="3"/>
    <s v="2013-Mar"/>
    <n v="4"/>
    <s v="Thursday"/>
    <m/>
    <n v="4"/>
    <n v="20130326"/>
    <n v="20130321"/>
    <n v="16890"/>
    <n v="1"/>
    <n v="100"/>
    <n v="1"/>
    <s v="SO54416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47"/>
    <n v="41359"/>
    <n v="41354"/>
    <x v="41"/>
    <s v="Timothy  Reed"/>
  </r>
  <r>
    <n v="529"/>
    <n v="20130314"/>
    <s v="14-03-2013"/>
    <x v="4"/>
    <x v="9"/>
    <x v="3"/>
    <s v="2013-Mar"/>
    <n v="4"/>
    <s v="Thursday"/>
    <m/>
    <n v="4"/>
    <n v="20130326"/>
    <n v="20130321"/>
    <n v="16890"/>
    <n v="1"/>
    <n v="100"/>
    <n v="1"/>
    <s v="SO54416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347"/>
    <n v="41359"/>
    <n v="41354"/>
    <x v="8"/>
    <s v="Timothy  Reed"/>
  </r>
  <r>
    <n v="488"/>
    <n v="20130314"/>
    <s v="14-03-2013"/>
    <x v="4"/>
    <x v="9"/>
    <x v="3"/>
    <s v="2013-Mar"/>
    <n v="4"/>
    <s v="Thursday"/>
    <m/>
    <n v="4"/>
    <n v="20130326"/>
    <n v="20130321"/>
    <n v="16890"/>
    <n v="1"/>
    <n v="100"/>
    <n v="1"/>
    <s v="SO54416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47"/>
    <n v="41359"/>
    <n v="41354"/>
    <x v="42"/>
    <s v="Timothy  Reed"/>
  </r>
  <r>
    <n v="467"/>
    <n v="20130314"/>
    <s v="14-03-2013"/>
    <x v="4"/>
    <x v="9"/>
    <x v="3"/>
    <s v="2013-Mar"/>
    <n v="4"/>
    <s v="Thursday"/>
    <m/>
    <n v="4"/>
    <n v="20130326"/>
    <n v="20130321"/>
    <n v="16890"/>
    <n v="1"/>
    <n v="100"/>
    <n v="1"/>
    <s v="SO54416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47"/>
    <n v="41359"/>
    <n v="41354"/>
    <x v="53"/>
    <s v="Timothy  Reed"/>
  </r>
  <r>
    <n v="355"/>
    <n v="20130314"/>
    <s v="14-03-2013"/>
    <x v="4"/>
    <x v="9"/>
    <x v="3"/>
    <s v="2013-Mar"/>
    <n v="4"/>
    <s v="Thursday"/>
    <m/>
    <n v="4"/>
    <n v="20130326"/>
    <n v="20130321"/>
    <n v="12154"/>
    <n v="1"/>
    <n v="19"/>
    <n v="6"/>
    <s v="SO5441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47"/>
    <n v="41359"/>
    <n v="41354"/>
    <x v="9"/>
    <s v="Hailey M Adams"/>
  </r>
  <r>
    <n v="214"/>
    <n v="20130314"/>
    <s v="14-03-2013"/>
    <x v="4"/>
    <x v="9"/>
    <x v="3"/>
    <s v="2013-Mar"/>
    <n v="4"/>
    <s v="Thursday"/>
    <m/>
    <n v="4"/>
    <n v="20130326"/>
    <n v="20130321"/>
    <n v="12154"/>
    <n v="1"/>
    <n v="19"/>
    <n v="6"/>
    <s v="SO5441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7"/>
    <n v="41359"/>
    <n v="41354"/>
    <x v="18"/>
    <s v="Hailey M Adams"/>
  </r>
  <r>
    <n v="465"/>
    <n v="20130314"/>
    <s v="14-03-2013"/>
    <x v="4"/>
    <x v="9"/>
    <x v="3"/>
    <s v="2013-Mar"/>
    <n v="4"/>
    <s v="Thursday"/>
    <m/>
    <n v="4"/>
    <n v="20130326"/>
    <n v="20130321"/>
    <n v="12154"/>
    <n v="1"/>
    <n v="19"/>
    <n v="6"/>
    <s v="SO54417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47"/>
    <n v="41359"/>
    <n v="41354"/>
    <x v="37"/>
    <s v="Hailey M Adams"/>
  </r>
  <r>
    <n v="567"/>
    <n v="20130314"/>
    <s v="14-03-2013"/>
    <x v="4"/>
    <x v="9"/>
    <x v="3"/>
    <s v="2013-Mar"/>
    <n v="4"/>
    <s v="Thursday"/>
    <m/>
    <n v="4"/>
    <n v="20130326"/>
    <n v="20130321"/>
    <n v="14697"/>
    <n v="1"/>
    <n v="98"/>
    <n v="10"/>
    <s v="SO54418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47"/>
    <n v="41359"/>
    <n v="41354"/>
    <x v="127"/>
    <s v="Nelson  Jimenez"/>
  </r>
  <r>
    <n v="541"/>
    <n v="20130314"/>
    <s v="14-03-2013"/>
    <x v="4"/>
    <x v="9"/>
    <x v="3"/>
    <s v="2013-Mar"/>
    <n v="4"/>
    <s v="Thursday"/>
    <m/>
    <n v="4"/>
    <n v="20130326"/>
    <n v="20130321"/>
    <n v="14697"/>
    <n v="1"/>
    <n v="98"/>
    <n v="10"/>
    <s v="SO54418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47"/>
    <n v="41359"/>
    <n v="41354"/>
    <x v="48"/>
    <s v="Nelson  Jimenez"/>
  </r>
  <r>
    <n v="530"/>
    <n v="20130314"/>
    <s v="14-03-2013"/>
    <x v="4"/>
    <x v="9"/>
    <x v="3"/>
    <s v="2013-Mar"/>
    <n v="4"/>
    <s v="Thursday"/>
    <m/>
    <n v="4"/>
    <n v="20130326"/>
    <n v="20130321"/>
    <n v="14697"/>
    <n v="1"/>
    <n v="98"/>
    <n v="10"/>
    <s v="SO5441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7"/>
    <n v="41359"/>
    <n v="41354"/>
    <x v="47"/>
    <s v="Nelson  Jimenez"/>
  </r>
  <r>
    <n v="570"/>
    <n v="20130314"/>
    <s v="14-03-2013"/>
    <x v="4"/>
    <x v="9"/>
    <x v="3"/>
    <s v="2013-Mar"/>
    <n v="4"/>
    <s v="Thursday"/>
    <m/>
    <n v="4"/>
    <n v="20130326"/>
    <n v="20130321"/>
    <n v="17651"/>
    <n v="1"/>
    <n v="100"/>
    <n v="7"/>
    <s v="SO54419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47"/>
    <n v="41359"/>
    <n v="41354"/>
    <x v="129"/>
    <s v="Ethan E Butler"/>
  </r>
  <r>
    <n v="479"/>
    <n v="20130314"/>
    <s v="14-03-2013"/>
    <x v="4"/>
    <x v="9"/>
    <x v="3"/>
    <s v="2013-Mar"/>
    <n v="4"/>
    <s v="Thursday"/>
    <m/>
    <n v="4"/>
    <n v="20130326"/>
    <n v="20130321"/>
    <n v="17651"/>
    <n v="1"/>
    <n v="100"/>
    <n v="7"/>
    <s v="SO5441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47"/>
    <n v="41359"/>
    <n v="41354"/>
    <x v="32"/>
    <s v="Ethan E Butler"/>
  </r>
  <r>
    <n v="477"/>
    <n v="20130314"/>
    <s v="14-03-2013"/>
    <x v="4"/>
    <x v="9"/>
    <x v="3"/>
    <s v="2013-Mar"/>
    <n v="4"/>
    <s v="Thursday"/>
    <m/>
    <n v="4"/>
    <n v="20130326"/>
    <n v="20130321"/>
    <n v="17651"/>
    <n v="1"/>
    <n v="100"/>
    <n v="7"/>
    <s v="SO5441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7"/>
    <n v="41359"/>
    <n v="41354"/>
    <x v="10"/>
    <s v="Ethan E Butler"/>
  </r>
  <r>
    <n v="465"/>
    <n v="20130314"/>
    <s v="14-03-2013"/>
    <x v="4"/>
    <x v="9"/>
    <x v="3"/>
    <s v="2013-Mar"/>
    <n v="4"/>
    <s v="Thursday"/>
    <m/>
    <n v="4"/>
    <n v="20130326"/>
    <n v="20130321"/>
    <n v="17651"/>
    <n v="1"/>
    <n v="100"/>
    <n v="7"/>
    <s v="SO54419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47"/>
    <n v="41359"/>
    <n v="41354"/>
    <x v="37"/>
    <s v="Ethan E Butler"/>
  </r>
  <r>
    <n v="584"/>
    <n v="20130314"/>
    <s v="14-03-2013"/>
    <x v="4"/>
    <x v="9"/>
    <x v="3"/>
    <s v="2013-Mar"/>
    <n v="4"/>
    <s v="Thursday"/>
    <m/>
    <n v="4"/>
    <n v="20130326"/>
    <n v="20130321"/>
    <n v="26760"/>
    <n v="1"/>
    <n v="6"/>
    <n v="9"/>
    <s v="SO5442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47"/>
    <n v="41359"/>
    <n v="41354"/>
    <x v="23"/>
    <s v="Katherine F Butler"/>
  </r>
  <r>
    <n v="584"/>
    <n v="20130314"/>
    <s v="14-03-2013"/>
    <x v="4"/>
    <x v="9"/>
    <x v="3"/>
    <s v="2013-Mar"/>
    <n v="4"/>
    <s v="Thursday"/>
    <m/>
    <n v="4"/>
    <n v="20130326"/>
    <n v="20130321"/>
    <n v="20814"/>
    <n v="1"/>
    <n v="6"/>
    <n v="9"/>
    <s v="SO5442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47"/>
    <n v="41359"/>
    <n v="41354"/>
    <x v="23"/>
    <s v="Margaret D Lu"/>
  </r>
  <r>
    <n v="479"/>
    <n v="20130314"/>
    <s v="14-03-2013"/>
    <x v="4"/>
    <x v="9"/>
    <x v="3"/>
    <s v="2013-Mar"/>
    <n v="4"/>
    <s v="Thursday"/>
    <m/>
    <n v="4"/>
    <n v="20130326"/>
    <n v="20130321"/>
    <n v="20814"/>
    <n v="1"/>
    <n v="6"/>
    <n v="9"/>
    <s v="SO5442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47"/>
    <n v="41359"/>
    <n v="41354"/>
    <x v="32"/>
    <s v="Margaret D Lu"/>
  </r>
  <r>
    <n v="477"/>
    <n v="20130314"/>
    <s v="14-03-2013"/>
    <x v="4"/>
    <x v="9"/>
    <x v="3"/>
    <s v="2013-Mar"/>
    <n v="4"/>
    <s v="Thursday"/>
    <m/>
    <n v="4"/>
    <n v="20130326"/>
    <n v="20130321"/>
    <n v="20814"/>
    <n v="1"/>
    <n v="6"/>
    <n v="9"/>
    <s v="SO5442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7"/>
    <n v="41359"/>
    <n v="41354"/>
    <x v="10"/>
    <s v="Margaret D Lu"/>
  </r>
  <r>
    <n v="491"/>
    <n v="20130314"/>
    <s v="14-03-2013"/>
    <x v="4"/>
    <x v="9"/>
    <x v="3"/>
    <s v="2013-Mar"/>
    <n v="4"/>
    <s v="Thursday"/>
    <m/>
    <n v="4"/>
    <n v="20130326"/>
    <n v="20130321"/>
    <n v="20814"/>
    <n v="1"/>
    <n v="6"/>
    <n v="9"/>
    <s v="SO54421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47"/>
    <n v="41359"/>
    <n v="41354"/>
    <x v="102"/>
    <s v="Margaret D Lu"/>
  </r>
  <r>
    <n v="380"/>
    <n v="20130314"/>
    <s v="14-03-2013"/>
    <x v="4"/>
    <x v="9"/>
    <x v="3"/>
    <s v="2013-Mar"/>
    <n v="4"/>
    <s v="Thursday"/>
    <m/>
    <n v="4"/>
    <n v="20130326"/>
    <n v="20130321"/>
    <n v="16742"/>
    <n v="1"/>
    <n v="6"/>
    <n v="9"/>
    <s v="SO54422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47"/>
    <n v="41359"/>
    <n v="41354"/>
    <x v="5"/>
    <s v="Mitchell R Pal"/>
  </r>
  <r>
    <n v="479"/>
    <n v="20130314"/>
    <s v="14-03-2013"/>
    <x v="4"/>
    <x v="9"/>
    <x v="3"/>
    <s v="2013-Mar"/>
    <n v="4"/>
    <s v="Thursday"/>
    <m/>
    <n v="4"/>
    <n v="20130326"/>
    <n v="20130321"/>
    <n v="16742"/>
    <n v="1"/>
    <n v="6"/>
    <n v="9"/>
    <s v="SO5442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47"/>
    <n v="41359"/>
    <n v="41354"/>
    <x v="32"/>
    <s v="Mitchell R Pal"/>
  </r>
  <r>
    <n v="477"/>
    <n v="20130314"/>
    <s v="14-03-2013"/>
    <x v="4"/>
    <x v="9"/>
    <x v="3"/>
    <s v="2013-Mar"/>
    <n v="4"/>
    <s v="Thursday"/>
    <m/>
    <n v="4"/>
    <n v="20130326"/>
    <n v="20130321"/>
    <n v="16742"/>
    <n v="1"/>
    <n v="6"/>
    <n v="9"/>
    <s v="SO5442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7"/>
    <n v="41359"/>
    <n v="41354"/>
    <x v="10"/>
    <s v="Mitchell R Pal"/>
  </r>
  <r>
    <n v="481"/>
    <n v="20130314"/>
    <s v="14-03-2013"/>
    <x v="4"/>
    <x v="9"/>
    <x v="3"/>
    <s v="2013-Mar"/>
    <n v="4"/>
    <s v="Thursday"/>
    <m/>
    <n v="4"/>
    <n v="20130326"/>
    <n v="20130321"/>
    <n v="16742"/>
    <n v="1"/>
    <n v="6"/>
    <n v="9"/>
    <s v="SO54422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47"/>
    <n v="41359"/>
    <n v="41354"/>
    <x v="100"/>
    <s v="Mitchell R Pal"/>
  </r>
  <r>
    <n v="361"/>
    <n v="20130314"/>
    <s v="14-03-2013"/>
    <x v="4"/>
    <x v="9"/>
    <x v="3"/>
    <s v="2013-Mar"/>
    <n v="4"/>
    <s v="Thursday"/>
    <m/>
    <n v="4"/>
    <n v="20130326"/>
    <n v="20130321"/>
    <n v="11903"/>
    <n v="1"/>
    <n v="6"/>
    <n v="9"/>
    <s v="SO5442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47"/>
    <n v="41359"/>
    <n v="41354"/>
    <x v="21"/>
    <s v="Kate L Raji"/>
  </r>
  <r>
    <n v="564"/>
    <n v="20130314"/>
    <s v="14-03-2013"/>
    <x v="4"/>
    <x v="9"/>
    <x v="3"/>
    <s v="2013-Mar"/>
    <n v="4"/>
    <s v="Thursday"/>
    <m/>
    <n v="4"/>
    <n v="20130326"/>
    <n v="20130321"/>
    <n v="24735"/>
    <n v="1"/>
    <n v="100"/>
    <n v="4"/>
    <s v="SO5442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47"/>
    <n v="41359"/>
    <n v="41354"/>
    <x v="128"/>
    <s v="Madison S Powell"/>
  </r>
  <r>
    <n v="214"/>
    <n v="20130314"/>
    <s v="14-03-2013"/>
    <x v="4"/>
    <x v="9"/>
    <x v="3"/>
    <s v="2013-Mar"/>
    <n v="4"/>
    <s v="Thursday"/>
    <m/>
    <n v="4"/>
    <n v="20130326"/>
    <n v="20130321"/>
    <n v="24735"/>
    <n v="1"/>
    <n v="100"/>
    <n v="4"/>
    <s v="SO5442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7"/>
    <n v="41359"/>
    <n v="41354"/>
    <x v="18"/>
    <s v="Madison S Powell"/>
  </r>
  <r>
    <n v="234"/>
    <n v="20130314"/>
    <s v="14-03-2013"/>
    <x v="4"/>
    <x v="9"/>
    <x v="3"/>
    <s v="2013-Mar"/>
    <n v="4"/>
    <s v="Thursday"/>
    <m/>
    <n v="4"/>
    <n v="20130326"/>
    <n v="20130321"/>
    <n v="24735"/>
    <n v="1"/>
    <n v="100"/>
    <n v="4"/>
    <s v="SO54424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47"/>
    <n v="41359"/>
    <n v="41354"/>
    <x v="57"/>
    <s v="Madison S Powell"/>
  </r>
  <r>
    <n v="225"/>
    <n v="20130314"/>
    <s v="14-03-2013"/>
    <x v="4"/>
    <x v="9"/>
    <x v="3"/>
    <s v="2013-Mar"/>
    <n v="4"/>
    <s v="Thursday"/>
    <m/>
    <n v="4"/>
    <n v="20130326"/>
    <n v="20130321"/>
    <n v="24735"/>
    <n v="1"/>
    <n v="100"/>
    <n v="4"/>
    <s v="SO54424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47"/>
    <n v="41359"/>
    <n v="41354"/>
    <x v="4"/>
    <s v="Madison S Powell"/>
  </r>
  <r>
    <n v="562"/>
    <n v="20130314"/>
    <s v="14-03-2013"/>
    <x v="4"/>
    <x v="9"/>
    <x v="3"/>
    <s v="2013-Mar"/>
    <n v="4"/>
    <s v="Thursday"/>
    <m/>
    <n v="4"/>
    <n v="20130326"/>
    <n v="20130321"/>
    <n v="24345"/>
    <n v="1"/>
    <n v="100"/>
    <n v="1"/>
    <s v="SO5442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47"/>
    <n v="41359"/>
    <n v="41354"/>
    <x v="20"/>
    <s v="Riley S Cox"/>
  </r>
  <r>
    <n v="479"/>
    <n v="20130314"/>
    <s v="14-03-2013"/>
    <x v="4"/>
    <x v="9"/>
    <x v="3"/>
    <s v="2013-Mar"/>
    <n v="4"/>
    <s v="Thursday"/>
    <m/>
    <n v="4"/>
    <n v="20130326"/>
    <n v="20130321"/>
    <n v="24345"/>
    <n v="1"/>
    <n v="100"/>
    <n v="1"/>
    <s v="SO5442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47"/>
    <n v="41359"/>
    <n v="41354"/>
    <x v="32"/>
    <s v="Riley S Cox"/>
  </r>
  <r>
    <n v="477"/>
    <n v="20130314"/>
    <s v="14-03-2013"/>
    <x v="4"/>
    <x v="9"/>
    <x v="3"/>
    <s v="2013-Mar"/>
    <n v="4"/>
    <s v="Thursday"/>
    <m/>
    <n v="4"/>
    <n v="20130326"/>
    <n v="20130321"/>
    <n v="24345"/>
    <n v="1"/>
    <n v="100"/>
    <n v="1"/>
    <s v="SO5442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7"/>
    <n v="41359"/>
    <n v="41354"/>
    <x v="10"/>
    <s v="Riley S Cox"/>
  </r>
  <r>
    <n v="388"/>
    <n v="20130314"/>
    <s v="14-03-2013"/>
    <x v="4"/>
    <x v="9"/>
    <x v="3"/>
    <s v="2013-Mar"/>
    <n v="4"/>
    <s v="Thursday"/>
    <m/>
    <n v="4"/>
    <n v="20130326"/>
    <n v="20130321"/>
    <n v="19682"/>
    <n v="1"/>
    <n v="100"/>
    <n v="1"/>
    <s v="SO5442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47"/>
    <n v="41359"/>
    <n v="41354"/>
    <x v="27"/>
    <s v="Eric  Kumar"/>
  </r>
  <r>
    <n v="222"/>
    <n v="20130314"/>
    <s v="14-03-2013"/>
    <x v="4"/>
    <x v="9"/>
    <x v="3"/>
    <s v="2013-Mar"/>
    <n v="4"/>
    <s v="Thursday"/>
    <m/>
    <n v="4"/>
    <n v="20130326"/>
    <n v="20130321"/>
    <n v="19682"/>
    <n v="1"/>
    <n v="100"/>
    <n v="1"/>
    <s v="SO5442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7"/>
    <n v="41359"/>
    <n v="41354"/>
    <x v="24"/>
    <s v="Eric  Kumar"/>
  </r>
  <r>
    <n v="388"/>
    <n v="20130314"/>
    <s v="14-03-2013"/>
    <x v="4"/>
    <x v="9"/>
    <x v="3"/>
    <s v="2013-Mar"/>
    <n v="4"/>
    <s v="Thursday"/>
    <m/>
    <n v="4"/>
    <n v="20130326"/>
    <n v="20130321"/>
    <n v="12291"/>
    <n v="1"/>
    <n v="100"/>
    <n v="8"/>
    <s v="SO5442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47"/>
    <n v="41359"/>
    <n v="41354"/>
    <x v="27"/>
    <s v="Johnathan E Suri"/>
  </r>
  <r>
    <n v="488"/>
    <n v="20130314"/>
    <s v="14-03-2013"/>
    <x v="4"/>
    <x v="9"/>
    <x v="3"/>
    <s v="2013-Mar"/>
    <n v="4"/>
    <s v="Thursday"/>
    <m/>
    <n v="4"/>
    <n v="20130326"/>
    <n v="20130321"/>
    <n v="12291"/>
    <n v="1"/>
    <n v="100"/>
    <n v="8"/>
    <s v="SO54427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47"/>
    <n v="41359"/>
    <n v="41354"/>
    <x v="42"/>
    <s v="Johnathan E Suri"/>
  </r>
  <r>
    <n v="605"/>
    <n v="20130314"/>
    <s v="14-03-2013"/>
    <x v="4"/>
    <x v="9"/>
    <x v="3"/>
    <s v="2013-Mar"/>
    <n v="4"/>
    <s v="Thursday"/>
    <m/>
    <n v="4"/>
    <n v="20130326"/>
    <n v="20130321"/>
    <n v="21072"/>
    <n v="1"/>
    <n v="100"/>
    <n v="7"/>
    <s v="SO5442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47"/>
    <n v="41359"/>
    <n v="41354"/>
    <x v="29"/>
    <s v="Dominic  Sanchez"/>
  </r>
  <r>
    <n v="605"/>
    <n v="20130314"/>
    <s v="14-03-2013"/>
    <x v="4"/>
    <x v="9"/>
    <x v="3"/>
    <s v="2013-Mar"/>
    <n v="4"/>
    <s v="Thursday"/>
    <m/>
    <n v="4"/>
    <n v="20130326"/>
    <n v="20130321"/>
    <n v="25747"/>
    <n v="1"/>
    <n v="98"/>
    <n v="10"/>
    <s v="SO5442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47"/>
    <n v="41359"/>
    <n v="41354"/>
    <x v="29"/>
    <s v="Marshall K Xu"/>
  </r>
  <r>
    <n v="384"/>
    <n v="20130313"/>
    <s v="13-03-2013"/>
    <x v="4"/>
    <x v="9"/>
    <x v="3"/>
    <s v="2013-Mar"/>
    <n v="3"/>
    <s v="Wednesday"/>
    <m/>
    <n v="4"/>
    <n v="20130325"/>
    <n v="20130320"/>
    <n v="16516"/>
    <n v="1"/>
    <n v="6"/>
    <n v="9"/>
    <s v="SO5431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46"/>
    <n v="41358"/>
    <n v="41353"/>
    <x v="40"/>
    <s v="Melvin  She"/>
  </r>
  <r>
    <n v="217"/>
    <n v="20130313"/>
    <s v="13-03-2013"/>
    <x v="4"/>
    <x v="9"/>
    <x v="3"/>
    <s v="2013-Mar"/>
    <n v="3"/>
    <s v="Wednesday"/>
    <m/>
    <n v="4"/>
    <n v="20130325"/>
    <n v="20130320"/>
    <n v="16516"/>
    <n v="1"/>
    <n v="6"/>
    <n v="9"/>
    <s v="SO5431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6"/>
    <n v="41358"/>
    <n v="41353"/>
    <x v="36"/>
    <s v="Melvin  She"/>
  </r>
  <r>
    <n v="578"/>
    <n v="20130313"/>
    <s v="13-03-2013"/>
    <x v="4"/>
    <x v="9"/>
    <x v="3"/>
    <s v="2013-Mar"/>
    <n v="3"/>
    <s v="Wednesday"/>
    <m/>
    <n v="4"/>
    <n v="20130325"/>
    <n v="20130320"/>
    <n v="14063"/>
    <n v="1"/>
    <n v="6"/>
    <n v="9"/>
    <s v="SO54317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346"/>
    <n v="41358"/>
    <n v="41353"/>
    <x v="59"/>
    <s v="Patrick  Sands"/>
  </r>
  <r>
    <n v="214"/>
    <n v="20130313"/>
    <s v="13-03-2013"/>
    <x v="4"/>
    <x v="9"/>
    <x v="3"/>
    <s v="2013-Mar"/>
    <n v="3"/>
    <s v="Wednesday"/>
    <m/>
    <n v="4"/>
    <n v="20130325"/>
    <n v="20130320"/>
    <n v="14063"/>
    <n v="1"/>
    <n v="6"/>
    <n v="9"/>
    <s v="SO5431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6"/>
    <n v="41358"/>
    <n v="41353"/>
    <x v="18"/>
    <s v="Patrick  Sands"/>
  </r>
  <r>
    <n v="355"/>
    <n v="20130313"/>
    <s v="13-03-2013"/>
    <x v="4"/>
    <x v="9"/>
    <x v="3"/>
    <s v="2013-Mar"/>
    <n v="3"/>
    <s v="Wednesday"/>
    <m/>
    <n v="4"/>
    <n v="20130325"/>
    <n v="20130320"/>
    <n v="11428"/>
    <n v="1"/>
    <n v="100"/>
    <n v="8"/>
    <s v="SO5431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46"/>
    <n v="41358"/>
    <n v="41353"/>
    <x v="9"/>
    <s v="Deanna  Perez"/>
  </r>
  <r>
    <n v="478"/>
    <n v="20130313"/>
    <s v="13-03-2013"/>
    <x v="4"/>
    <x v="9"/>
    <x v="3"/>
    <s v="2013-Mar"/>
    <n v="3"/>
    <s v="Wednesday"/>
    <m/>
    <n v="4"/>
    <n v="20130325"/>
    <n v="20130320"/>
    <n v="11428"/>
    <n v="1"/>
    <n v="100"/>
    <n v="8"/>
    <s v="SO54318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46"/>
    <n v="41358"/>
    <n v="41353"/>
    <x v="11"/>
    <s v="Deanna  Perez"/>
  </r>
  <r>
    <n v="477"/>
    <n v="20130313"/>
    <s v="13-03-2013"/>
    <x v="4"/>
    <x v="9"/>
    <x v="3"/>
    <s v="2013-Mar"/>
    <n v="3"/>
    <s v="Wednesday"/>
    <m/>
    <n v="4"/>
    <n v="20130325"/>
    <n v="20130320"/>
    <n v="11428"/>
    <n v="1"/>
    <n v="100"/>
    <n v="8"/>
    <s v="SO5431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6"/>
    <n v="41358"/>
    <n v="41353"/>
    <x v="10"/>
    <s v="Deanna  Perez"/>
  </r>
  <r>
    <n v="222"/>
    <n v="20130313"/>
    <s v="13-03-2013"/>
    <x v="4"/>
    <x v="9"/>
    <x v="3"/>
    <s v="2013-Mar"/>
    <n v="3"/>
    <s v="Wednesday"/>
    <m/>
    <n v="4"/>
    <n v="20130325"/>
    <n v="20130320"/>
    <n v="11428"/>
    <n v="1"/>
    <n v="100"/>
    <n v="8"/>
    <s v="SO5431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6"/>
    <n v="41358"/>
    <n v="41353"/>
    <x v="24"/>
    <s v="Deanna  Perez"/>
  </r>
  <r>
    <n v="225"/>
    <n v="20130313"/>
    <s v="13-03-2013"/>
    <x v="4"/>
    <x v="9"/>
    <x v="3"/>
    <s v="2013-Mar"/>
    <n v="3"/>
    <s v="Wednesday"/>
    <m/>
    <n v="4"/>
    <n v="20130325"/>
    <n v="20130320"/>
    <n v="11428"/>
    <n v="1"/>
    <n v="100"/>
    <n v="8"/>
    <s v="SO54318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46"/>
    <n v="41358"/>
    <n v="41353"/>
    <x v="4"/>
    <s v="Deanna  Perez"/>
  </r>
  <r>
    <n v="484"/>
    <n v="20130313"/>
    <s v="13-03-2013"/>
    <x v="4"/>
    <x v="9"/>
    <x v="3"/>
    <s v="2013-Mar"/>
    <n v="3"/>
    <s v="Wednesday"/>
    <m/>
    <n v="4"/>
    <n v="20130325"/>
    <n v="20130320"/>
    <n v="11519"/>
    <n v="1"/>
    <n v="19"/>
    <n v="6"/>
    <s v="SO54319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46"/>
    <n v="41358"/>
    <n v="41353"/>
    <x v="94"/>
    <s v="Jerome B Navarro"/>
  </r>
  <r>
    <n v="535"/>
    <n v="20130313"/>
    <s v="13-03-2013"/>
    <x v="4"/>
    <x v="9"/>
    <x v="3"/>
    <s v="2013-Mar"/>
    <n v="3"/>
    <s v="Wednesday"/>
    <m/>
    <n v="4"/>
    <n v="20130325"/>
    <n v="20130320"/>
    <n v="13155"/>
    <n v="1"/>
    <n v="6"/>
    <n v="9"/>
    <s v="SO5432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46"/>
    <n v="41358"/>
    <n v="41353"/>
    <x v="101"/>
    <s v="Jay C Gutierrez"/>
  </r>
  <r>
    <n v="222"/>
    <n v="20130313"/>
    <s v="13-03-2013"/>
    <x v="4"/>
    <x v="9"/>
    <x v="3"/>
    <s v="2013-Mar"/>
    <n v="3"/>
    <s v="Wednesday"/>
    <m/>
    <n v="4"/>
    <n v="20130325"/>
    <n v="20130320"/>
    <n v="13155"/>
    <n v="1"/>
    <n v="6"/>
    <n v="9"/>
    <s v="SO5432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6"/>
    <n v="41358"/>
    <n v="41353"/>
    <x v="24"/>
    <s v="Jay C Gutierrez"/>
  </r>
  <r>
    <n v="467"/>
    <n v="20130313"/>
    <s v="13-03-2013"/>
    <x v="4"/>
    <x v="9"/>
    <x v="3"/>
    <s v="2013-Mar"/>
    <n v="3"/>
    <s v="Wednesday"/>
    <m/>
    <n v="4"/>
    <n v="20130325"/>
    <n v="20130320"/>
    <n v="13155"/>
    <n v="1"/>
    <n v="6"/>
    <n v="9"/>
    <s v="SO54320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46"/>
    <n v="41358"/>
    <n v="41353"/>
    <x v="53"/>
    <s v="Jay C Gutierrez"/>
  </r>
  <r>
    <n v="535"/>
    <n v="20130313"/>
    <s v="13-03-2013"/>
    <x v="4"/>
    <x v="9"/>
    <x v="3"/>
    <s v="2013-Mar"/>
    <n v="3"/>
    <s v="Wednesday"/>
    <m/>
    <n v="4"/>
    <n v="20130325"/>
    <n v="20130320"/>
    <n v="12679"/>
    <n v="1"/>
    <n v="6"/>
    <n v="9"/>
    <s v="SO5432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46"/>
    <n v="41358"/>
    <n v="41353"/>
    <x v="101"/>
    <s v="Stacy  Gill"/>
  </r>
  <r>
    <n v="536"/>
    <n v="20130313"/>
    <s v="13-03-2013"/>
    <x v="4"/>
    <x v="9"/>
    <x v="3"/>
    <s v="2013-Mar"/>
    <n v="3"/>
    <s v="Wednesday"/>
    <m/>
    <n v="4"/>
    <n v="20130325"/>
    <n v="20130320"/>
    <n v="20265"/>
    <n v="1"/>
    <n v="6"/>
    <n v="9"/>
    <s v="SO54322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46"/>
    <n v="41358"/>
    <n v="41353"/>
    <x v="56"/>
    <s v="Clarence  Guo"/>
  </r>
  <r>
    <n v="480"/>
    <n v="20130313"/>
    <s v="13-03-2013"/>
    <x v="4"/>
    <x v="9"/>
    <x v="3"/>
    <s v="2013-Mar"/>
    <n v="3"/>
    <s v="Wednesday"/>
    <m/>
    <n v="4"/>
    <n v="20130325"/>
    <n v="20130320"/>
    <n v="20265"/>
    <n v="2"/>
    <n v="6"/>
    <n v="9"/>
    <s v="SO5432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6"/>
    <n v="41358"/>
    <n v="41353"/>
    <x v="16"/>
    <s v="Clarence  Guo"/>
  </r>
  <r>
    <n v="474"/>
    <n v="20130313"/>
    <s v="13-03-2013"/>
    <x v="4"/>
    <x v="9"/>
    <x v="3"/>
    <s v="2013-Mar"/>
    <n v="3"/>
    <s v="Wednesday"/>
    <m/>
    <n v="4"/>
    <n v="20130325"/>
    <n v="20130320"/>
    <n v="26765"/>
    <n v="1"/>
    <n v="6"/>
    <n v="9"/>
    <s v="SO54323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46"/>
    <n v="41358"/>
    <n v="41353"/>
    <x v="98"/>
    <s v="Dominique H Chandra"/>
  </r>
  <r>
    <n v="225"/>
    <n v="20130313"/>
    <s v="13-03-2013"/>
    <x v="4"/>
    <x v="9"/>
    <x v="3"/>
    <s v="2013-Mar"/>
    <n v="3"/>
    <s v="Wednesday"/>
    <m/>
    <n v="4"/>
    <n v="20130325"/>
    <n v="20130320"/>
    <n v="26765"/>
    <n v="1"/>
    <n v="6"/>
    <n v="9"/>
    <s v="SO54323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46"/>
    <n v="41358"/>
    <n v="41353"/>
    <x v="4"/>
    <s v="Dominique H Chandra"/>
  </r>
  <r>
    <n v="530"/>
    <n v="20130313"/>
    <s v="13-03-2013"/>
    <x v="4"/>
    <x v="9"/>
    <x v="3"/>
    <s v="2013-Mar"/>
    <n v="3"/>
    <s v="Wednesday"/>
    <m/>
    <n v="4"/>
    <n v="20130325"/>
    <n v="20130320"/>
    <n v="28936"/>
    <n v="1"/>
    <n v="6"/>
    <n v="9"/>
    <s v="SO5432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6"/>
    <n v="41358"/>
    <n v="41353"/>
    <x v="47"/>
    <s v="Karla  Raje"/>
  </r>
  <r>
    <n v="480"/>
    <n v="20130313"/>
    <s v="13-03-2013"/>
    <x v="4"/>
    <x v="9"/>
    <x v="3"/>
    <s v="2013-Mar"/>
    <n v="3"/>
    <s v="Wednesday"/>
    <m/>
    <n v="4"/>
    <n v="20130325"/>
    <n v="20130320"/>
    <n v="28936"/>
    <n v="2"/>
    <n v="6"/>
    <n v="9"/>
    <s v="SO5432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6"/>
    <n v="41358"/>
    <n v="41353"/>
    <x v="16"/>
    <s v="Karla  Raje"/>
  </r>
  <r>
    <n v="231"/>
    <n v="20130313"/>
    <s v="13-03-2013"/>
    <x v="4"/>
    <x v="9"/>
    <x v="3"/>
    <s v="2013-Mar"/>
    <n v="3"/>
    <s v="Wednesday"/>
    <m/>
    <n v="4"/>
    <n v="20130325"/>
    <n v="20130320"/>
    <n v="14060"/>
    <n v="1"/>
    <n v="6"/>
    <n v="9"/>
    <s v="SO54325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46"/>
    <n v="41358"/>
    <n v="41353"/>
    <x v="62"/>
    <s v="Cedric A Sharma"/>
  </r>
  <r>
    <n v="583"/>
    <n v="20130313"/>
    <s v="13-03-2013"/>
    <x v="4"/>
    <x v="9"/>
    <x v="3"/>
    <s v="2013-Mar"/>
    <n v="3"/>
    <s v="Wednesday"/>
    <m/>
    <n v="4"/>
    <n v="20130325"/>
    <n v="20130320"/>
    <n v="24711"/>
    <n v="1"/>
    <n v="100"/>
    <n v="8"/>
    <s v="SO5432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46"/>
    <n v="41358"/>
    <n v="41353"/>
    <x v="19"/>
    <s v="Rebekah L Hernandez"/>
  </r>
  <r>
    <n v="234"/>
    <n v="20130313"/>
    <s v="13-03-2013"/>
    <x v="4"/>
    <x v="9"/>
    <x v="3"/>
    <s v="2013-Mar"/>
    <n v="3"/>
    <s v="Wednesday"/>
    <m/>
    <n v="4"/>
    <n v="20130325"/>
    <n v="20130320"/>
    <n v="24711"/>
    <n v="1"/>
    <n v="100"/>
    <n v="8"/>
    <s v="SO54326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46"/>
    <n v="41358"/>
    <n v="41353"/>
    <x v="57"/>
    <s v="Rebekah L Hernandez"/>
  </r>
  <r>
    <n v="583"/>
    <n v="20130313"/>
    <s v="13-03-2013"/>
    <x v="4"/>
    <x v="9"/>
    <x v="3"/>
    <s v="2013-Mar"/>
    <n v="3"/>
    <s v="Wednesday"/>
    <m/>
    <n v="4"/>
    <n v="20130325"/>
    <n v="20130320"/>
    <n v="17099"/>
    <n v="1"/>
    <n v="100"/>
    <n v="7"/>
    <s v="SO5432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46"/>
    <n v="41358"/>
    <n v="41353"/>
    <x v="19"/>
    <s v="Joel A Fernandez"/>
  </r>
  <r>
    <n v="582"/>
    <n v="20130313"/>
    <s v="13-03-2013"/>
    <x v="4"/>
    <x v="9"/>
    <x v="3"/>
    <s v="2013-Mar"/>
    <n v="3"/>
    <s v="Wednesday"/>
    <m/>
    <n v="4"/>
    <n v="20130325"/>
    <n v="20130320"/>
    <n v="24710"/>
    <n v="1"/>
    <n v="100"/>
    <n v="8"/>
    <s v="SO5432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46"/>
    <n v="41358"/>
    <n v="41353"/>
    <x v="115"/>
    <s v="Brandy  Malhotra"/>
  </r>
  <r>
    <n v="539"/>
    <n v="20130313"/>
    <s v="13-03-2013"/>
    <x v="4"/>
    <x v="9"/>
    <x v="3"/>
    <s v="2013-Mar"/>
    <n v="3"/>
    <s v="Wednesday"/>
    <m/>
    <n v="4"/>
    <n v="20130325"/>
    <n v="20130320"/>
    <n v="24710"/>
    <n v="1"/>
    <n v="100"/>
    <n v="8"/>
    <s v="SO54328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46"/>
    <n v="41358"/>
    <n v="41353"/>
    <x v="41"/>
    <s v="Brandy  Malhotra"/>
  </r>
  <r>
    <n v="529"/>
    <n v="20130313"/>
    <s v="13-03-2013"/>
    <x v="4"/>
    <x v="9"/>
    <x v="3"/>
    <s v="2013-Mar"/>
    <n v="3"/>
    <s v="Wednesday"/>
    <m/>
    <n v="4"/>
    <n v="20130325"/>
    <n v="20130320"/>
    <n v="24710"/>
    <n v="1"/>
    <n v="100"/>
    <n v="8"/>
    <s v="SO54328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346"/>
    <n v="41358"/>
    <n v="41353"/>
    <x v="8"/>
    <s v="Brandy  Malhotra"/>
  </r>
  <r>
    <n v="480"/>
    <n v="20130313"/>
    <s v="13-03-2013"/>
    <x v="4"/>
    <x v="9"/>
    <x v="3"/>
    <s v="2013-Mar"/>
    <n v="3"/>
    <s v="Wednesday"/>
    <m/>
    <n v="4"/>
    <n v="20130325"/>
    <n v="20130320"/>
    <n v="24710"/>
    <n v="1"/>
    <n v="100"/>
    <n v="8"/>
    <s v="SO54328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6"/>
    <n v="41358"/>
    <n v="41353"/>
    <x v="16"/>
    <s v="Brandy  Malhotra"/>
  </r>
  <r>
    <n v="479"/>
    <n v="20130313"/>
    <s v="13-03-2013"/>
    <x v="4"/>
    <x v="9"/>
    <x v="3"/>
    <s v="2013-Mar"/>
    <n v="3"/>
    <s v="Wednesday"/>
    <m/>
    <n v="4"/>
    <n v="20130325"/>
    <n v="20130320"/>
    <n v="16738"/>
    <n v="1"/>
    <n v="6"/>
    <n v="9"/>
    <s v="SO54329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46"/>
    <n v="41358"/>
    <n v="41353"/>
    <x v="32"/>
    <s v="Ramon B Lu"/>
  </r>
  <r>
    <n v="477"/>
    <n v="20130313"/>
    <s v="13-03-2013"/>
    <x v="4"/>
    <x v="9"/>
    <x v="3"/>
    <s v="2013-Mar"/>
    <n v="3"/>
    <s v="Wednesday"/>
    <m/>
    <n v="4"/>
    <n v="20130325"/>
    <n v="20130320"/>
    <n v="16738"/>
    <n v="1"/>
    <n v="6"/>
    <n v="9"/>
    <s v="SO5432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6"/>
    <n v="41358"/>
    <n v="41353"/>
    <x v="10"/>
    <s v="Ramon B Lu"/>
  </r>
  <r>
    <n v="489"/>
    <n v="20130313"/>
    <s v="13-03-2013"/>
    <x v="4"/>
    <x v="9"/>
    <x v="3"/>
    <s v="2013-Mar"/>
    <n v="3"/>
    <s v="Wednesday"/>
    <m/>
    <n v="4"/>
    <n v="20130325"/>
    <n v="20130320"/>
    <n v="11829"/>
    <n v="1"/>
    <n v="100"/>
    <n v="1"/>
    <s v="SO54330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46"/>
    <n v="41358"/>
    <n v="41353"/>
    <x v="60"/>
    <s v="Sophia  Campbell"/>
  </r>
  <r>
    <n v="217"/>
    <n v="20130313"/>
    <s v="13-03-2013"/>
    <x v="4"/>
    <x v="9"/>
    <x v="3"/>
    <s v="2013-Mar"/>
    <n v="3"/>
    <s v="Wednesday"/>
    <m/>
    <n v="4"/>
    <n v="20130325"/>
    <n v="20130320"/>
    <n v="11331"/>
    <n v="1"/>
    <n v="19"/>
    <n v="6"/>
    <s v="SO54331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6"/>
    <n v="41358"/>
    <n v="41353"/>
    <x v="36"/>
    <s v="Samantha  Jenkins"/>
  </r>
  <r>
    <n v="529"/>
    <n v="20130313"/>
    <s v="13-03-2013"/>
    <x v="4"/>
    <x v="9"/>
    <x v="3"/>
    <s v="2013-Mar"/>
    <n v="3"/>
    <s v="Wednesday"/>
    <m/>
    <n v="4"/>
    <n v="20130325"/>
    <n v="20130320"/>
    <n v="11019"/>
    <n v="1"/>
    <n v="19"/>
    <n v="6"/>
    <s v="SO5433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46"/>
    <n v="41358"/>
    <n v="41353"/>
    <x v="8"/>
    <s v="Luke L Lal"/>
  </r>
  <r>
    <n v="222"/>
    <n v="20130313"/>
    <s v="13-03-2013"/>
    <x v="4"/>
    <x v="9"/>
    <x v="3"/>
    <s v="2013-Mar"/>
    <n v="3"/>
    <s v="Wednesday"/>
    <m/>
    <n v="4"/>
    <n v="20130325"/>
    <n v="20130320"/>
    <n v="11019"/>
    <n v="1"/>
    <n v="19"/>
    <n v="6"/>
    <s v="SO5433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6"/>
    <n v="41358"/>
    <n v="41353"/>
    <x v="24"/>
    <s v="Luke L Lal"/>
  </r>
  <r>
    <n v="482"/>
    <n v="20130313"/>
    <s v="13-03-2013"/>
    <x v="4"/>
    <x v="9"/>
    <x v="3"/>
    <s v="2013-Mar"/>
    <n v="3"/>
    <s v="Wednesday"/>
    <m/>
    <n v="4"/>
    <n v="20130325"/>
    <n v="20130320"/>
    <n v="11019"/>
    <n v="1"/>
    <n v="19"/>
    <n v="6"/>
    <s v="SO54332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46"/>
    <n v="41358"/>
    <n v="41353"/>
    <x v="39"/>
    <s v="Luke L Lal"/>
  </r>
  <r>
    <n v="539"/>
    <n v="20130313"/>
    <s v="13-03-2013"/>
    <x v="4"/>
    <x v="9"/>
    <x v="3"/>
    <s v="2013-Mar"/>
    <n v="3"/>
    <s v="Wednesday"/>
    <m/>
    <n v="4"/>
    <n v="20130325"/>
    <n v="20130320"/>
    <n v="28813"/>
    <n v="1"/>
    <n v="100"/>
    <n v="4"/>
    <s v="SO5433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46"/>
    <n v="41358"/>
    <n v="41353"/>
    <x v="41"/>
    <s v="Cameron J Washington"/>
  </r>
  <r>
    <n v="529"/>
    <n v="20130313"/>
    <s v="13-03-2013"/>
    <x v="4"/>
    <x v="9"/>
    <x v="3"/>
    <s v="2013-Mar"/>
    <n v="3"/>
    <s v="Wednesday"/>
    <m/>
    <n v="4"/>
    <n v="20130325"/>
    <n v="20130320"/>
    <n v="28813"/>
    <n v="1"/>
    <n v="100"/>
    <n v="4"/>
    <s v="SO54333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46"/>
    <n v="41358"/>
    <n v="41353"/>
    <x v="8"/>
    <s v="Cameron J Washington"/>
  </r>
  <r>
    <n v="225"/>
    <n v="20130313"/>
    <s v="13-03-2013"/>
    <x v="4"/>
    <x v="9"/>
    <x v="3"/>
    <s v="2013-Mar"/>
    <n v="3"/>
    <s v="Wednesday"/>
    <m/>
    <n v="4"/>
    <n v="20130325"/>
    <n v="20130320"/>
    <n v="28813"/>
    <n v="1"/>
    <n v="100"/>
    <n v="4"/>
    <s v="SO54333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46"/>
    <n v="41358"/>
    <n v="41353"/>
    <x v="4"/>
    <s v="Cameron J Washington"/>
  </r>
  <r>
    <n v="539"/>
    <n v="20130313"/>
    <s v="13-03-2013"/>
    <x v="4"/>
    <x v="9"/>
    <x v="3"/>
    <s v="2013-Mar"/>
    <n v="3"/>
    <s v="Wednesday"/>
    <m/>
    <n v="4"/>
    <n v="20130325"/>
    <n v="20130320"/>
    <n v="11631"/>
    <n v="1"/>
    <n v="19"/>
    <n v="6"/>
    <s v="SO5433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46"/>
    <n v="41358"/>
    <n v="41353"/>
    <x v="41"/>
    <s v="Antonio C Bennett"/>
  </r>
  <r>
    <n v="529"/>
    <n v="20130313"/>
    <s v="13-03-2013"/>
    <x v="4"/>
    <x v="9"/>
    <x v="3"/>
    <s v="2013-Mar"/>
    <n v="3"/>
    <s v="Wednesday"/>
    <m/>
    <n v="4"/>
    <n v="20130325"/>
    <n v="20130320"/>
    <n v="11631"/>
    <n v="1"/>
    <n v="19"/>
    <n v="6"/>
    <s v="SO5433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46"/>
    <n v="41358"/>
    <n v="41353"/>
    <x v="8"/>
    <s v="Antonio C Bennett"/>
  </r>
  <r>
    <n v="530"/>
    <n v="20130313"/>
    <s v="13-03-2013"/>
    <x v="4"/>
    <x v="9"/>
    <x v="3"/>
    <s v="2013-Mar"/>
    <n v="3"/>
    <s v="Wednesday"/>
    <m/>
    <n v="4"/>
    <n v="20130325"/>
    <n v="20130320"/>
    <n v="27037"/>
    <n v="1"/>
    <n v="100"/>
    <n v="4"/>
    <s v="SO5433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6"/>
    <n v="41358"/>
    <n v="41353"/>
    <x v="47"/>
    <s v="Lauren  Rodriguez"/>
  </r>
  <r>
    <n v="484"/>
    <n v="20130313"/>
    <s v="13-03-2013"/>
    <x v="4"/>
    <x v="9"/>
    <x v="3"/>
    <s v="2013-Mar"/>
    <n v="3"/>
    <s v="Wednesday"/>
    <m/>
    <n v="4"/>
    <n v="20130325"/>
    <n v="20130320"/>
    <n v="27037"/>
    <n v="1"/>
    <n v="100"/>
    <n v="4"/>
    <s v="SO54335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46"/>
    <n v="41358"/>
    <n v="41353"/>
    <x v="94"/>
    <s v="Lauren  Rodriguez"/>
  </r>
  <r>
    <n v="529"/>
    <n v="20130313"/>
    <s v="13-03-2013"/>
    <x v="4"/>
    <x v="9"/>
    <x v="3"/>
    <s v="2013-Mar"/>
    <n v="3"/>
    <s v="Wednesday"/>
    <m/>
    <n v="4"/>
    <n v="20130325"/>
    <n v="20130320"/>
    <n v="25329"/>
    <n v="1"/>
    <n v="100"/>
    <n v="4"/>
    <s v="SO5433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46"/>
    <n v="41358"/>
    <n v="41353"/>
    <x v="8"/>
    <s v="Jacquelyn  Moreno"/>
  </r>
  <r>
    <n v="472"/>
    <n v="20130313"/>
    <s v="13-03-2013"/>
    <x v="4"/>
    <x v="9"/>
    <x v="3"/>
    <s v="2013-Mar"/>
    <n v="3"/>
    <s v="Wednesday"/>
    <m/>
    <n v="4"/>
    <n v="20130325"/>
    <n v="20130320"/>
    <n v="25329"/>
    <n v="1"/>
    <n v="100"/>
    <n v="4"/>
    <s v="SO54336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46"/>
    <n v="41358"/>
    <n v="41353"/>
    <x v="103"/>
    <s v="Jacquelyn  Moreno"/>
  </r>
  <r>
    <n v="540"/>
    <n v="20130313"/>
    <s v="13-03-2013"/>
    <x v="4"/>
    <x v="9"/>
    <x v="3"/>
    <s v="2013-Mar"/>
    <n v="3"/>
    <s v="Wednesday"/>
    <m/>
    <n v="4"/>
    <n v="20130325"/>
    <n v="20130320"/>
    <n v="25329"/>
    <n v="1"/>
    <n v="100"/>
    <n v="4"/>
    <s v="SO54336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46"/>
    <n v="41358"/>
    <n v="41353"/>
    <x v="6"/>
    <s v="Jacquelyn  Moreno"/>
  </r>
  <r>
    <n v="474"/>
    <n v="20130313"/>
    <s v="13-03-2013"/>
    <x v="4"/>
    <x v="9"/>
    <x v="3"/>
    <s v="2013-Mar"/>
    <n v="3"/>
    <s v="Wednesday"/>
    <m/>
    <n v="4"/>
    <n v="20130325"/>
    <n v="20130320"/>
    <n v="18826"/>
    <n v="1"/>
    <n v="19"/>
    <n v="6"/>
    <s v="SO54337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46"/>
    <n v="41358"/>
    <n v="41353"/>
    <x v="98"/>
    <s v="Allison R Stewart"/>
  </r>
  <r>
    <n v="475"/>
    <n v="20130313"/>
    <s v="13-03-2013"/>
    <x v="4"/>
    <x v="9"/>
    <x v="3"/>
    <s v="2013-Mar"/>
    <n v="3"/>
    <s v="Wednesday"/>
    <m/>
    <n v="4"/>
    <n v="20130325"/>
    <n v="20130320"/>
    <n v="19227"/>
    <n v="1"/>
    <n v="100"/>
    <n v="1"/>
    <s v="SO54338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46"/>
    <n v="41358"/>
    <n v="41353"/>
    <x v="104"/>
    <s v="Logan F Nelson"/>
  </r>
  <r>
    <n v="528"/>
    <n v="20130313"/>
    <s v="13-03-2013"/>
    <x v="4"/>
    <x v="9"/>
    <x v="3"/>
    <s v="2013-Mar"/>
    <n v="3"/>
    <s v="Wednesday"/>
    <m/>
    <n v="4"/>
    <n v="20130325"/>
    <n v="20130320"/>
    <n v="26706"/>
    <n v="1"/>
    <n v="19"/>
    <n v="6"/>
    <s v="SO5433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6"/>
    <n v="41358"/>
    <n v="41353"/>
    <x v="44"/>
    <s v="Bailey B Mitchell"/>
  </r>
  <r>
    <n v="480"/>
    <n v="20130313"/>
    <s v="13-03-2013"/>
    <x v="4"/>
    <x v="9"/>
    <x v="3"/>
    <s v="2013-Mar"/>
    <n v="3"/>
    <s v="Wednesday"/>
    <m/>
    <n v="4"/>
    <n v="20130325"/>
    <n v="20130320"/>
    <n v="26706"/>
    <n v="2"/>
    <n v="19"/>
    <n v="6"/>
    <s v="SO5433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6"/>
    <n v="41358"/>
    <n v="41353"/>
    <x v="16"/>
    <s v="Bailey B Mitchell"/>
  </r>
  <r>
    <n v="528"/>
    <n v="20130313"/>
    <s v="13-03-2013"/>
    <x v="4"/>
    <x v="9"/>
    <x v="3"/>
    <s v="2013-Mar"/>
    <n v="3"/>
    <s v="Wednesday"/>
    <m/>
    <n v="4"/>
    <n v="20130325"/>
    <n v="20130320"/>
    <n v="14519"/>
    <n v="1"/>
    <n v="100"/>
    <n v="1"/>
    <s v="SO5434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6"/>
    <n v="41358"/>
    <n v="41353"/>
    <x v="44"/>
    <s v="Denise S Rana"/>
  </r>
  <r>
    <n v="485"/>
    <n v="20130313"/>
    <s v="13-03-2013"/>
    <x v="4"/>
    <x v="9"/>
    <x v="3"/>
    <s v="2013-Mar"/>
    <n v="3"/>
    <s v="Wednesday"/>
    <m/>
    <n v="4"/>
    <n v="20130325"/>
    <n v="20130320"/>
    <n v="14519"/>
    <n v="1"/>
    <n v="100"/>
    <n v="1"/>
    <s v="SO5434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46"/>
    <n v="41358"/>
    <n v="41353"/>
    <x v="14"/>
    <s v="Denise S Rana"/>
  </r>
  <r>
    <n v="490"/>
    <n v="20130313"/>
    <s v="13-03-2013"/>
    <x v="4"/>
    <x v="9"/>
    <x v="3"/>
    <s v="2013-Mar"/>
    <n v="3"/>
    <s v="Wednesday"/>
    <m/>
    <n v="4"/>
    <n v="20130325"/>
    <n v="20130320"/>
    <n v="14519"/>
    <n v="1"/>
    <n v="100"/>
    <n v="1"/>
    <s v="SO54340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46"/>
    <n v="41358"/>
    <n v="41353"/>
    <x v="3"/>
    <s v="Denise S Rana"/>
  </r>
  <r>
    <n v="528"/>
    <n v="20130313"/>
    <s v="13-03-2013"/>
    <x v="4"/>
    <x v="9"/>
    <x v="3"/>
    <s v="2013-Mar"/>
    <n v="3"/>
    <s v="Wednesday"/>
    <m/>
    <n v="4"/>
    <n v="20130325"/>
    <n v="20130320"/>
    <n v="14924"/>
    <n v="1"/>
    <n v="100"/>
    <n v="7"/>
    <s v="SO5434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6"/>
    <n v="41358"/>
    <n v="41353"/>
    <x v="44"/>
    <s v="Cynthia  Sai"/>
  </r>
  <r>
    <n v="217"/>
    <n v="20130313"/>
    <s v="13-03-2013"/>
    <x v="4"/>
    <x v="9"/>
    <x v="3"/>
    <s v="2013-Mar"/>
    <n v="3"/>
    <s v="Wednesday"/>
    <m/>
    <n v="4"/>
    <n v="20130325"/>
    <n v="20130320"/>
    <n v="14924"/>
    <n v="1"/>
    <n v="100"/>
    <n v="7"/>
    <s v="SO5434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6"/>
    <n v="41358"/>
    <n v="41353"/>
    <x v="36"/>
    <s v="Cynthia  Sai"/>
  </r>
  <r>
    <n v="485"/>
    <n v="20130313"/>
    <s v="13-03-2013"/>
    <x v="4"/>
    <x v="9"/>
    <x v="3"/>
    <s v="2013-Mar"/>
    <n v="3"/>
    <s v="Wednesday"/>
    <m/>
    <n v="4"/>
    <n v="20130325"/>
    <n v="20130320"/>
    <n v="19060"/>
    <n v="1"/>
    <n v="98"/>
    <n v="10"/>
    <s v="SO54342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46"/>
    <n v="41358"/>
    <n v="41353"/>
    <x v="14"/>
    <s v="Stephanie S Stone"/>
  </r>
  <r>
    <n v="484"/>
    <n v="20130313"/>
    <s v="13-03-2013"/>
    <x v="4"/>
    <x v="9"/>
    <x v="3"/>
    <s v="2013-Mar"/>
    <n v="3"/>
    <s v="Wednesday"/>
    <m/>
    <n v="4"/>
    <n v="20130325"/>
    <n v="20130320"/>
    <n v="19060"/>
    <n v="1"/>
    <n v="98"/>
    <n v="10"/>
    <s v="SO54342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46"/>
    <n v="41358"/>
    <n v="41353"/>
    <x v="94"/>
    <s v="Stephanie S Stone"/>
  </r>
  <r>
    <n v="537"/>
    <n v="20130313"/>
    <s v="13-03-2013"/>
    <x v="4"/>
    <x v="9"/>
    <x v="3"/>
    <s v="2013-Mar"/>
    <n v="3"/>
    <s v="Wednesday"/>
    <m/>
    <n v="4"/>
    <n v="20130325"/>
    <n v="20130320"/>
    <n v="14717"/>
    <n v="1"/>
    <n v="100"/>
    <n v="7"/>
    <s v="SO54343"/>
    <n v="1"/>
    <n v="1"/>
    <n v="1"/>
    <n v="35"/>
    <n v="35"/>
    <n v="0"/>
    <n v="0"/>
    <n v="13.09"/>
    <x v="1"/>
    <n v="13.09"/>
    <x v="1"/>
    <n v="21.91"/>
    <n v="2.8"/>
    <n v="0.875"/>
    <m/>
    <m/>
    <n v="41346"/>
    <n v="41358"/>
    <n v="41353"/>
    <x v="1"/>
    <s v="Abigail D Rivera"/>
  </r>
  <r>
    <n v="539"/>
    <n v="20130313"/>
    <s v="13-03-2013"/>
    <x v="4"/>
    <x v="9"/>
    <x v="3"/>
    <s v="2013-Mar"/>
    <n v="3"/>
    <s v="Wednesday"/>
    <m/>
    <n v="4"/>
    <n v="20130325"/>
    <n v="20130320"/>
    <n v="19332"/>
    <n v="1"/>
    <n v="100"/>
    <n v="8"/>
    <s v="SO5434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46"/>
    <n v="41358"/>
    <n v="41353"/>
    <x v="41"/>
    <s v="Kelvin  Alan"/>
  </r>
  <r>
    <n v="529"/>
    <n v="20130313"/>
    <s v="13-03-2013"/>
    <x v="4"/>
    <x v="9"/>
    <x v="3"/>
    <s v="2013-Mar"/>
    <n v="3"/>
    <s v="Wednesday"/>
    <m/>
    <n v="4"/>
    <n v="20130325"/>
    <n v="20130320"/>
    <n v="19332"/>
    <n v="1"/>
    <n v="100"/>
    <n v="8"/>
    <s v="SO5434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46"/>
    <n v="41358"/>
    <n v="41353"/>
    <x v="8"/>
    <s v="Kelvin  Alan"/>
  </r>
  <r>
    <n v="490"/>
    <n v="20130313"/>
    <s v="13-03-2013"/>
    <x v="4"/>
    <x v="9"/>
    <x v="3"/>
    <s v="2013-Mar"/>
    <n v="3"/>
    <s v="Wednesday"/>
    <m/>
    <n v="4"/>
    <n v="20130325"/>
    <n v="20130320"/>
    <n v="19332"/>
    <n v="1"/>
    <n v="100"/>
    <n v="8"/>
    <s v="SO54344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46"/>
    <n v="41358"/>
    <n v="41353"/>
    <x v="3"/>
    <s v="Kelvin  Alan"/>
  </r>
  <r>
    <n v="537"/>
    <n v="20130313"/>
    <s v="13-03-2013"/>
    <x v="4"/>
    <x v="9"/>
    <x v="3"/>
    <s v="2013-Mar"/>
    <n v="3"/>
    <s v="Wednesday"/>
    <m/>
    <n v="4"/>
    <n v="20130325"/>
    <n v="20130320"/>
    <n v="15683"/>
    <n v="1"/>
    <n v="100"/>
    <n v="8"/>
    <s v="SO54345"/>
    <n v="1"/>
    <n v="1"/>
    <n v="1"/>
    <n v="35"/>
    <n v="35"/>
    <n v="0"/>
    <n v="0"/>
    <n v="13.09"/>
    <x v="1"/>
    <n v="13.09"/>
    <x v="1"/>
    <n v="21.91"/>
    <n v="2.8"/>
    <n v="0.875"/>
    <m/>
    <m/>
    <n v="41346"/>
    <n v="41358"/>
    <n v="41353"/>
    <x v="1"/>
    <s v="Jessie  Carlson"/>
  </r>
  <r>
    <n v="528"/>
    <n v="20130313"/>
    <s v="13-03-2013"/>
    <x v="4"/>
    <x v="9"/>
    <x v="3"/>
    <s v="2013-Mar"/>
    <n v="3"/>
    <s v="Wednesday"/>
    <m/>
    <n v="4"/>
    <n v="20130325"/>
    <n v="20130320"/>
    <n v="15683"/>
    <n v="1"/>
    <n v="100"/>
    <n v="8"/>
    <s v="SO5434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6"/>
    <n v="41358"/>
    <n v="41353"/>
    <x v="44"/>
    <s v="Jessie  Carlson"/>
  </r>
  <r>
    <n v="231"/>
    <n v="20130313"/>
    <s v="13-03-2013"/>
    <x v="4"/>
    <x v="9"/>
    <x v="3"/>
    <s v="2013-Mar"/>
    <n v="3"/>
    <s v="Wednesday"/>
    <m/>
    <n v="4"/>
    <n v="20130325"/>
    <n v="20130320"/>
    <n v="15683"/>
    <n v="1"/>
    <n v="100"/>
    <n v="8"/>
    <s v="SO54345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46"/>
    <n v="41358"/>
    <n v="41353"/>
    <x v="62"/>
    <s v="Jessie  Carlson"/>
  </r>
  <r>
    <n v="537"/>
    <n v="20130313"/>
    <s v="13-03-2013"/>
    <x v="4"/>
    <x v="9"/>
    <x v="3"/>
    <s v="2013-Mar"/>
    <n v="3"/>
    <s v="Wednesday"/>
    <m/>
    <n v="4"/>
    <n v="20130325"/>
    <n v="20130320"/>
    <n v="17193"/>
    <n v="1"/>
    <n v="98"/>
    <n v="10"/>
    <s v="SO54346"/>
    <n v="1"/>
    <n v="1"/>
    <n v="1"/>
    <n v="35"/>
    <n v="35"/>
    <n v="0"/>
    <n v="0"/>
    <n v="13.09"/>
    <x v="1"/>
    <n v="13.09"/>
    <x v="1"/>
    <n v="21.91"/>
    <n v="2.8"/>
    <n v="0.875"/>
    <m/>
    <m/>
    <n v="41346"/>
    <n v="41358"/>
    <n v="41353"/>
    <x v="1"/>
    <s v="Haley S Brooks"/>
  </r>
  <r>
    <n v="528"/>
    <n v="20130313"/>
    <s v="13-03-2013"/>
    <x v="4"/>
    <x v="9"/>
    <x v="3"/>
    <s v="2013-Mar"/>
    <n v="3"/>
    <s v="Wednesday"/>
    <m/>
    <n v="4"/>
    <n v="20130325"/>
    <n v="20130320"/>
    <n v="17193"/>
    <n v="1"/>
    <n v="98"/>
    <n v="10"/>
    <s v="SO5434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6"/>
    <n v="41358"/>
    <n v="41353"/>
    <x v="44"/>
    <s v="Haley S Brooks"/>
  </r>
  <r>
    <n v="214"/>
    <n v="20130313"/>
    <s v="13-03-2013"/>
    <x v="4"/>
    <x v="9"/>
    <x v="3"/>
    <s v="2013-Mar"/>
    <n v="3"/>
    <s v="Wednesday"/>
    <m/>
    <n v="4"/>
    <n v="20130325"/>
    <n v="20130320"/>
    <n v="17193"/>
    <n v="1"/>
    <n v="98"/>
    <n v="10"/>
    <s v="SO5434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6"/>
    <n v="41358"/>
    <n v="41353"/>
    <x v="18"/>
    <s v="Haley S Brooks"/>
  </r>
  <r>
    <n v="539"/>
    <n v="20130313"/>
    <s v="13-03-2013"/>
    <x v="4"/>
    <x v="9"/>
    <x v="3"/>
    <s v="2013-Mar"/>
    <n v="3"/>
    <s v="Wednesday"/>
    <m/>
    <n v="4"/>
    <n v="20130325"/>
    <n v="20130320"/>
    <n v="19520"/>
    <n v="1"/>
    <n v="98"/>
    <n v="10"/>
    <s v="SO5434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46"/>
    <n v="41358"/>
    <n v="41353"/>
    <x v="41"/>
    <s v="Kari  Muñoz"/>
  </r>
  <r>
    <n v="491"/>
    <n v="20130313"/>
    <s v="13-03-2013"/>
    <x v="4"/>
    <x v="9"/>
    <x v="3"/>
    <s v="2013-Mar"/>
    <n v="3"/>
    <s v="Wednesday"/>
    <m/>
    <n v="4"/>
    <n v="20130325"/>
    <n v="20130320"/>
    <n v="19520"/>
    <n v="1"/>
    <n v="98"/>
    <n v="10"/>
    <s v="SO54347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46"/>
    <n v="41358"/>
    <n v="41353"/>
    <x v="102"/>
    <s v="Kari  Muñoz"/>
  </r>
  <r>
    <n v="225"/>
    <n v="20130313"/>
    <s v="13-03-2013"/>
    <x v="4"/>
    <x v="9"/>
    <x v="3"/>
    <s v="2013-Mar"/>
    <n v="3"/>
    <s v="Wednesday"/>
    <m/>
    <n v="4"/>
    <n v="20130325"/>
    <n v="20130320"/>
    <n v="19520"/>
    <n v="1"/>
    <n v="98"/>
    <n v="10"/>
    <s v="SO54347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46"/>
    <n v="41358"/>
    <n v="41353"/>
    <x v="4"/>
    <s v="Kari  Muñoz"/>
  </r>
  <r>
    <n v="529"/>
    <n v="20130313"/>
    <s v="13-03-2013"/>
    <x v="4"/>
    <x v="9"/>
    <x v="3"/>
    <s v="2013-Mar"/>
    <n v="3"/>
    <s v="Wednesday"/>
    <m/>
    <n v="4"/>
    <n v="20130325"/>
    <n v="20130320"/>
    <n v="20580"/>
    <n v="1"/>
    <n v="100"/>
    <n v="7"/>
    <s v="SO5434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46"/>
    <n v="41358"/>
    <n v="41353"/>
    <x v="8"/>
    <s v="Ernest L Huang"/>
  </r>
  <r>
    <n v="539"/>
    <n v="20130313"/>
    <s v="13-03-2013"/>
    <x v="4"/>
    <x v="9"/>
    <x v="3"/>
    <s v="2013-Mar"/>
    <n v="3"/>
    <s v="Wednesday"/>
    <m/>
    <n v="4"/>
    <n v="20130325"/>
    <n v="20130320"/>
    <n v="20580"/>
    <n v="1"/>
    <n v="100"/>
    <n v="7"/>
    <s v="SO54348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46"/>
    <n v="41358"/>
    <n v="41353"/>
    <x v="41"/>
    <s v="Ernest L Huang"/>
  </r>
  <r>
    <n v="484"/>
    <n v="20130313"/>
    <s v="13-03-2013"/>
    <x v="4"/>
    <x v="9"/>
    <x v="3"/>
    <s v="2013-Mar"/>
    <n v="3"/>
    <s v="Wednesday"/>
    <m/>
    <n v="4"/>
    <n v="20130325"/>
    <n v="20130320"/>
    <n v="20580"/>
    <n v="1"/>
    <n v="100"/>
    <n v="7"/>
    <s v="SO54348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46"/>
    <n v="41358"/>
    <n v="41353"/>
    <x v="94"/>
    <s v="Ernest L Huang"/>
  </r>
  <r>
    <n v="225"/>
    <n v="20130313"/>
    <s v="13-03-2013"/>
    <x v="4"/>
    <x v="9"/>
    <x v="3"/>
    <s v="2013-Mar"/>
    <n v="3"/>
    <s v="Wednesday"/>
    <m/>
    <n v="4"/>
    <n v="20130325"/>
    <n v="20130320"/>
    <n v="22832"/>
    <n v="1"/>
    <n v="100"/>
    <n v="7"/>
    <s v="SO54349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46"/>
    <n v="41358"/>
    <n v="41353"/>
    <x v="4"/>
    <s v="Martin E Gonzalez"/>
  </r>
  <r>
    <n v="477"/>
    <n v="20130313"/>
    <s v="13-03-2013"/>
    <x v="4"/>
    <x v="9"/>
    <x v="3"/>
    <s v="2013-Mar"/>
    <n v="3"/>
    <s v="Wednesday"/>
    <m/>
    <n v="4"/>
    <n v="20130325"/>
    <n v="20130320"/>
    <n v="22832"/>
    <n v="1"/>
    <n v="100"/>
    <n v="7"/>
    <s v="SO5434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6"/>
    <n v="41358"/>
    <n v="41353"/>
    <x v="10"/>
    <s v="Martin E Gonzalez"/>
  </r>
  <r>
    <n v="541"/>
    <n v="20130313"/>
    <s v="13-03-2013"/>
    <x v="4"/>
    <x v="9"/>
    <x v="3"/>
    <s v="2013-Mar"/>
    <n v="3"/>
    <s v="Wednesday"/>
    <m/>
    <n v="4"/>
    <n v="20130325"/>
    <n v="20130320"/>
    <n v="14194"/>
    <n v="1"/>
    <n v="98"/>
    <n v="10"/>
    <s v="SO54350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46"/>
    <n v="41358"/>
    <n v="41353"/>
    <x v="48"/>
    <s v="Cassie R Rai"/>
  </r>
  <r>
    <n v="530"/>
    <n v="20130313"/>
    <s v="13-03-2013"/>
    <x v="4"/>
    <x v="9"/>
    <x v="3"/>
    <s v="2013-Mar"/>
    <n v="3"/>
    <s v="Wednesday"/>
    <m/>
    <n v="4"/>
    <n v="20130325"/>
    <n v="20130320"/>
    <n v="14194"/>
    <n v="1"/>
    <n v="98"/>
    <n v="10"/>
    <s v="SO5435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6"/>
    <n v="41358"/>
    <n v="41353"/>
    <x v="47"/>
    <s v="Cassie R Rai"/>
  </r>
  <r>
    <n v="214"/>
    <n v="20130313"/>
    <s v="13-03-2013"/>
    <x v="4"/>
    <x v="9"/>
    <x v="3"/>
    <s v="2013-Mar"/>
    <n v="3"/>
    <s v="Wednesday"/>
    <m/>
    <n v="4"/>
    <n v="20130325"/>
    <n v="20130320"/>
    <n v="14194"/>
    <n v="1"/>
    <n v="98"/>
    <n v="10"/>
    <s v="SO5435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6"/>
    <n v="41358"/>
    <n v="41353"/>
    <x v="18"/>
    <s v="Cassie R Rai"/>
  </r>
  <r>
    <n v="529"/>
    <n v="20130313"/>
    <s v="13-03-2013"/>
    <x v="4"/>
    <x v="9"/>
    <x v="3"/>
    <s v="2013-Mar"/>
    <n v="3"/>
    <s v="Wednesday"/>
    <m/>
    <n v="4"/>
    <n v="20130325"/>
    <n v="20130320"/>
    <n v="23600"/>
    <n v="1"/>
    <n v="100"/>
    <n v="7"/>
    <s v="SO5435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46"/>
    <n v="41358"/>
    <n v="41353"/>
    <x v="8"/>
    <s v="Peter  Sharma"/>
  </r>
  <r>
    <n v="480"/>
    <n v="20130313"/>
    <s v="13-03-2013"/>
    <x v="4"/>
    <x v="9"/>
    <x v="3"/>
    <s v="2013-Mar"/>
    <n v="3"/>
    <s v="Wednesday"/>
    <m/>
    <n v="4"/>
    <n v="20130325"/>
    <n v="20130320"/>
    <n v="23600"/>
    <n v="1"/>
    <n v="100"/>
    <n v="7"/>
    <s v="SO5435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6"/>
    <n v="41358"/>
    <n v="41353"/>
    <x v="16"/>
    <s v="Peter  Sharma"/>
  </r>
  <r>
    <n v="541"/>
    <n v="20130313"/>
    <s v="13-03-2013"/>
    <x v="4"/>
    <x v="9"/>
    <x v="3"/>
    <s v="2013-Mar"/>
    <n v="3"/>
    <s v="Wednesday"/>
    <m/>
    <n v="4"/>
    <n v="20130325"/>
    <n v="20130320"/>
    <n v="27325"/>
    <n v="1"/>
    <n v="100"/>
    <n v="8"/>
    <s v="SO54352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46"/>
    <n v="41358"/>
    <n v="41353"/>
    <x v="48"/>
    <s v="Todd L Liang"/>
  </r>
  <r>
    <n v="480"/>
    <n v="20130313"/>
    <s v="13-03-2013"/>
    <x v="4"/>
    <x v="9"/>
    <x v="3"/>
    <s v="2013-Mar"/>
    <n v="3"/>
    <s v="Wednesday"/>
    <m/>
    <n v="4"/>
    <n v="20130325"/>
    <n v="20130320"/>
    <n v="27325"/>
    <n v="1"/>
    <n v="100"/>
    <n v="8"/>
    <s v="SO5435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6"/>
    <n v="41358"/>
    <n v="41353"/>
    <x v="16"/>
    <s v="Todd L Liang"/>
  </r>
  <r>
    <n v="483"/>
    <n v="20130313"/>
    <s v="13-03-2013"/>
    <x v="4"/>
    <x v="9"/>
    <x v="3"/>
    <s v="2013-Mar"/>
    <n v="3"/>
    <s v="Wednesday"/>
    <m/>
    <n v="4"/>
    <n v="20130325"/>
    <n v="20130320"/>
    <n v="27325"/>
    <n v="1"/>
    <n v="100"/>
    <n v="8"/>
    <s v="SO54352"/>
    <n v="3"/>
    <n v="1"/>
    <n v="1"/>
    <n v="120"/>
    <n v="120"/>
    <n v="0"/>
    <n v="0"/>
    <n v="44.88"/>
    <x v="42"/>
    <n v="44.88"/>
    <x v="39"/>
    <n v="75.12"/>
    <n v="9.6"/>
    <n v="3"/>
    <m/>
    <m/>
    <n v="41346"/>
    <n v="41358"/>
    <n v="41353"/>
    <x v="93"/>
    <s v="Todd L Liang"/>
  </r>
  <r>
    <n v="234"/>
    <n v="20130313"/>
    <s v="13-03-2013"/>
    <x v="4"/>
    <x v="9"/>
    <x v="3"/>
    <s v="2013-Mar"/>
    <n v="3"/>
    <s v="Wednesday"/>
    <m/>
    <n v="4"/>
    <n v="20130325"/>
    <n v="20130320"/>
    <n v="27325"/>
    <n v="1"/>
    <n v="100"/>
    <n v="8"/>
    <s v="SO54352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46"/>
    <n v="41358"/>
    <n v="41353"/>
    <x v="57"/>
    <s v="Todd L Liang"/>
  </r>
  <r>
    <n v="538"/>
    <n v="20130313"/>
    <s v="13-03-2013"/>
    <x v="4"/>
    <x v="9"/>
    <x v="3"/>
    <s v="2013-Mar"/>
    <n v="3"/>
    <s v="Wednesday"/>
    <m/>
    <n v="4"/>
    <n v="20130325"/>
    <n v="20130320"/>
    <n v="25671"/>
    <n v="1"/>
    <n v="100"/>
    <n v="8"/>
    <s v="SO54353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46"/>
    <n v="41358"/>
    <n v="41353"/>
    <x v="26"/>
    <s v="Brett V Arun"/>
  </r>
  <r>
    <n v="225"/>
    <n v="20130313"/>
    <s v="13-03-2013"/>
    <x v="4"/>
    <x v="9"/>
    <x v="3"/>
    <s v="2013-Mar"/>
    <n v="3"/>
    <s v="Wednesday"/>
    <m/>
    <n v="4"/>
    <n v="20130325"/>
    <n v="20130320"/>
    <n v="25671"/>
    <n v="1"/>
    <n v="100"/>
    <n v="8"/>
    <s v="SO54353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46"/>
    <n v="41358"/>
    <n v="41353"/>
    <x v="4"/>
    <s v="Brett V Arun"/>
  </r>
  <r>
    <n v="537"/>
    <n v="20130313"/>
    <s v="13-03-2013"/>
    <x v="4"/>
    <x v="9"/>
    <x v="3"/>
    <s v="2013-Mar"/>
    <n v="3"/>
    <s v="Wednesday"/>
    <m/>
    <n v="4"/>
    <n v="20130325"/>
    <n v="20130320"/>
    <n v="11511"/>
    <n v="1"/>
    <n v="100"/>
    <n v="1"/>
    <s v="SO54354"/>
    <n v="1"/>
    <n v="1"/>
    <n v="1"/>
    <n v="35"/>
    <n v="35"/>
    <n v="0"/>
    <n v="0"/>
    <n v="13.09"/>
    <x v="1"/>
    <n v="13.09"/>
    <x v="1"/>
    <n v="21.91"/>
    <n v="2.8"/>
    <n v="0.875"/>
    <m/>
    <m/>
    <n v="41346"/>
    <n v="41358"/>
    <n v="41353"/>
    <x v="1"/>
    <s v="Caleb  Perry"/>
  </r>
  <r>
    <n v="537"/>
    <n v="20130313"/>
    <s v="13-03-2013"/>
    <x v="4"/>
    <x v="9"/>
    <x v="3"/>
    <s v="2013-Mar"/>
    <n v="3"/>
    <s v="Wednesday"/>
    <m/>
    <n v="4"/>
    <n v="20130325"/>
    <n v="20130320"/>
    <n v="11194"/>
    <n v="1"/>
    <n v="100"/>
    <n v="4"/>
    <s v="SO54355"/>
    <n v="1"/>
    <n v="1"/>
    <n v="1"/>
    <n v="35"/>
    <n v="35"/>
    <n v="0"/>
    <n v="0"/>
    <n v="13.09"/>
    <x v="1"/>
    <n v="13.09"/>
    <x v="1"/>
    <n v="21.91"/>
    <n v="2.8"/>
    <n v="0.875"/>
    <m/>
    <m/>
    <n v="41346"/>
    <n v="41358"/>
    <n v="41353"/>
    <x v="1"/>
    <s v="Jacqueline R Price"/>
  </r>
  <r>
    <n v="528"/>
    <n v="20130313"/>
    <s v="13-03-2013"/>
    <x v="4"/>
    <x v="9"/>
    <x v="3"/>
    <s v="2013-Mar"/>
    <n v="3"/>
    <s v="Wednesday"/>
    <m/>
    <n v="4"/>
    <n v="20130325"/>
    <n v="20130320"/>
    <n v="11194"/>
    <n v="1"/>
    <n v="100"/>
    <n v="4"/>
    <s v="SO5435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6"/>
    <n v="41358"/>
    <n v="41353"/>
    <x v="44"/>
    <s v="Jacqueline R Price"/>
  </r>
  <r>
    <n v="480"/>
    <n v="20130313"/>
    <s v="13-03-2013"/>
    <x v="4"/>
    <x v="9"/>
    <x v="3"/>
    <s v="2013-Mar"/>
    <n v="3"/>
    <s v="Wednesday"/>
    <m/>
    <n v="4"/>
    <n v="20130325"/>
    <n v="20130320"/>
    <n v="11194"/>
    <n v="1"/>
    <n v="100"/>
    <n v="4"/>
    <s v="SO5435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6"/>
    <n v="41358"/>
    <n v="41353"/>
    <x v="16"/>
    <s v="Jacqueline R Price"/>
  </r>
  <r>
    <n v="485"/>
    <n v="20130313"/>
    <s v="13-03-2013"/>
    <x v="4"/>
    <x v="9"/>
    <x v="3"/>
    <s v="2013-Mar"/>
    <n v="3"/>
    <s v="Wednesday"/>
    <m/>
    <n v="4"/>
    <n v="20130325"/>
    <n v="20130320"/>
    <n v="13310"/>
    <n v="1"/>
    <n v="100"/>
    <n v="1"/>
    <s v="SO5435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46"/>
    <n v="41358"/>
    <n v="41353"/>
    <x v="14"/>
    <s v="Miguel D Barnes"/>
  </r>
  <r>
    <n v="484"/>
    <n v="20130313"/>
    <s v="13-03-2013"/>
    <x v="4"/>
    <x v="9"/>
    <x v="3"/>
    <s v="2013-Mar"/>
    <n v="3"/>
    <s v="Wednesday"/>
    <m/>
    <n v="4"/>
    <n v="20130325"/>
    <n v="20130320"/>
    <n v="13310"/>
    <n v="1"/>
    <n v="100"/>
    <n v="1"/>
    <s v="SO54356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46"/>
    <n v="41358"/>
    <n v="41353"/>
    <x v="94"/>
    <s v="Miguel D Barnes"/>
  </r>
  <r>
    <n v="485"/>
    <n v="20130313"/>
    <s v="13-03-2013"/>
    <x v="4"/>
    <x v="9"/>
    <x v="3"/>
    <s v="2013-Mar"/>
    <n v="3"/>
    <s v="Wednesday"/>
    <m/>
    <n v="4"/>
    <n v="20130325"/>
    <n v="20130320"/>
    <n v="13313"/>
    <n v="1"/>
    <n v="100"/>
    <n v="4"/>
    <s v="SO5435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46"/>
    <n v="41358"/>
    <n v="41353"/>
    <x v="14"/>
    <s v="Megan L Stone"/>
  </r>
  <r>
    <n v="487"/>
    <n v="20130313"/>
    <s v="13-03-2013"/>
    <x v="4"/>
    <x v="9"/>
    <x v="3"/>
    <s v="2013-Mar"/>
    <n v="3"/>
    <s v="Wednesday"/>
    <m/>
    <n v="4"/>
    <n v="20130325"/>
    <n v="20130320"/>
    <n v="13313"/>
    <n v="1"/>
    <n v="100"/>
    <n v="4"/>
    <s v="SO54357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46"/>
    <n v="41358"/>
    <n v="41353"/>
    <x v="12"/>
    <s v="Megan L Stone"/>
  </r>
  <r>
    <n v="357"/>
    <n v="20130313"/>
    <s v="13-03-2013"/>
    <x v="4"/>
    <x v="9"/>
    <x v="3"/>
    <s v="2013-Mar"/>
    <n v="3"/>
    <s v="Wednesday"/>
    <m/>
    <n v="4"/>
    <n v="20130325"/>
    <n v="20130320"/>
    <n v="12167"/>
    <n v="1"/>
    <n v="100"/>
    <n v="1"/>
    <s v="SO5435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46"/>
    <n v="41358"/>
    <n v="41353"/>
    <x v="22"/>
    <s v="Sebastian E Stewart"/>
  </r>
  <r>
    <n v="485"/>
    <n v="20130313"/>
    <s v="13-03-2013"/>
    <x v="4"/>
    <x v="9"/>
    <x v="3"/>
    <s v="2013-Mar"/>
    <n v="3"/>
    <s v="Wednesday"/>
    <m/>
    <n v="4"/>
    <n v="20130325"/>
    <n v="20130320"/>
    <n v="12167"/>
    <n v="1"/>
    <n v="100"/>
    <n v="1"/>
    <s v="SO5435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46"/>
    <n v="41358"/>
    <n v="41353"/>
    <x v="14"/>
    <s v="Sebastian E Stewart"/>
  </r>
  <r>
    <n v="487"/>
    <n v="20130313"/>
    <s v="13-03-2013"/>
    <x v="4"/>
    <x v="9"/>
    <x v="3"/>
    <s v="2013-Mar"/>
    <n v="3"/>
    <s v="Wednesday"/>
    <m/>
    <n v="4"/>
    <n v="20130325"/>
    <n v="20130320"/>
    <n v="12167"/>
    <n v="1"/>
    <n v="100"/>
    <n v="1"/>
    <s v="SO54358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46"/>
    <n v="41358"/>
    <n v="41353"/>
    <x v="12"/>
    <s v="Sebastian E Stewart"/>
  </r>
  <r>
    <n v="568"/>
    <n v="20130313"/>
    <s v="13-03-2013"/>
    <x v="4"/>
    <x v="9"/>
    <x v="3"/>
    <s v="2013-Mar"/>
    <n v="3"/>
    <s v="Wednesday"/>
    <m/>
    <n v="4"/>
    <n v="20130325"/>
    <n v="20130320"/>
    <n v="12282"/>
    <n v="13"/>
    <n v="98"/>
    <n v="10"/>
    <s v="SO54359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46"/>
    <n v="41358"/>
    <n v="41353"/>
    <x v="107"/>
    <s v="Nicolas S Tang"/>
  </r>
  <r>
    <n v="577"/>
    <n v="20130313"/>
    <s v="13-03-2013"/>
    <x v="4"/>
    <x v="9"/>
    <x v="3"/>
    <s v="2013-Mar"/>
    <n v="3"/>
    <s v="Wednesday"/>
    <m/>
    <n v="4"/>
    <n v="20130325"/>
    <n v="20130320"/>
    <n v="25485"/>
    <n v="2"/>
    <n v="100"/>
    <n v="7"/>
    <s v="SO54360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346"/>
    <n v="41358"/>
    <n v="41353"/>
    <x v="51"/>
    <s v="Roberto L Rubio"/>
  </r>
  <r>
    <n v="225"/>
    <n v="20130313"/>
    <s v="13-03-2013"/>
    <x v="4"/>
    <x v="9"/>
    <x v="3"/>
    <s v="2013-Mar"/>
    <n v="3"/>
    <s v="Wednesday"/>
    <m/>
    <n v="4"/>
    <n v="20130325"/>
    <n v="20130320"/>
    <n v="25485"/>
    <n v="1"/>
    <n v="100"/>
    <n v="7"/>
    <s v="SO54360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46"/>
    <n v="41358"/>
    <n v="41353"/>
    <x v="4"/>
    <s v="Roberto L Rubio"/>
  </r>
  <r>
    <n v="590"/>
    <n v="20130313"/>
    <s v="13-03-2013"/>
    <x v="4"/>
    <x v="9"/>
    <x v="3"/>
    <s v="2013-Mar"/>
    <n v="3"/>
    <s v="Wednesday"/>
    <m/>
    <n v="4"/>
    <n v="20130325"/>
    <n v="20130320"/>
    <n v="16691"/>
    <n v="1"/>
    <n v="6"/>
    <n v="9"/>
    <s v="SO54361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46"/>
    <n v="41358"/>
    <n v="41353"/>
    <x v="125"/>
    <s v="Paula B Romero"/>
  </r>
  <r>
    <n v="475"/>
    <n v="20130313"/>
    <s v="13-03-2013"/>
    <x v="4"/>
    <x v="9"/>
    <x v="3"/>
    <s v="2013-Mar"/>
    <n v="3"/>
    <s v="Wednesday"/>
    <m/>
    <n v="4"/>
    <n v="20130325"/>
    <n v="20130320"/>
    <n v="16691"/>
    <n v="1"/>
    <n v="6"/>
    <n v="9"/>
    <s v="SO54361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46"/>
    <n v="41358"/>
    <n v="41353"/>
    <x v="104"/>
    <s v="Paula B Romero"/>
  </r>
  <r>
    <n v="488"/>
    <n v="20130313"/>
    <s v="13-03-2013"/>
    <x v="4"/>
    <x v="9"/>
    <x v="3"/>
    <s v="2013-Mar"/>
    <n v="3"/>
    <s v="Wednesday"/>
    <m/>
    <n v="4"/>
    <n v="20130325"/>
    <n v="20130320"/>
    <n v="16691"/>
    <n v="1"/>
    <n v="6"/>
    <n v="9"/>
    <s v="SO54361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46"/>
    <n v="41358"/>
    <n v="41353"/>
    <x v="42"/>
    <s v="Paula B Romero"/>
  </r>
  <r>
    <n v="605"/>
    <n v="20130313"/>
    <s v="13-03-2013"/>
    <x v="4"/>
    <x v="9"/>
    <x v="3"/>
    <s v="2013-Mar"/>
    <n v="3"/>
    <s v="Wednesday"/>
    <m/>
    <n v="4"/>
    <n v="20130325"/>
    <n v="20130320"/>
    <n v="20820"/>
    <n v="1"/>
    <n v="6"/>
    <n v="9"/>
    <s v="SO5436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46"/>
    <n v="41358"/>
    <n v="41353"/>
    <x v="29"/>
    <s v="Kathleen A Rubio"/>
  </r>
  <r>
    <n v="529"/>
    <n v="20130313"/>
    <s v="13-03-2013"/>
    <x v="4"/>
    <x v="9"/>
    <x v="3"/>
    <s v="2013-Mar"/>
    <n v="3"/>
    <s v="Wednesday"/>
    <m/>
    <n v="4"/>
    <n v="20130325"/>
    <n v="20130320"/>
    <n v="20820"/>
    <n v="1"/>
    <n v="6"/>
    <n v="9"/>
    <s v="SO5436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46"/>
    <n v="41358"/>
    <n v="41353"/>
    <x v="8"/>
    <s v="Kathleen A Rubio"/>
  </r>
  <r>
    <n v="538"/>
    <n v="20130313"/>
    <s v="13-03-2013"/>
    <x v="4"/>
    <x v="9"/>
    <x v="3"/>
    <s v="2013-Mar"/>
    <n v="3"/>
    <s v="Wednesday"/>
    <m/>
    <n v="4"/>
    <n v="20130325"/>
    <n v="20130320"/>
    <n v="20820"/>
    <n v="1"/>
    <n v="6"/>
    <n v="9"/>
    <s v="SO54362"/>
    <n v="3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46"/>
    <n v="41358"/>
    <n v="41353"/>
    <x v="26"/>
    <s v="Kathleen A Rubio"/>
  </r>
  <r>
    <n v="604"/>
    <n v="20130313"/>
    <s v="13-03-2013"/>
    <x v="4"/>
    <x v="9"/>
    <x v="3"/>
    <s v="2013-Mar"/>
    <n v="3"/>
    <s v="Wednesday"/>
    <m/>
    <n v="4"/>
    <n v="20130325"/>
    <n v="20130320"/>
    <n v="20819"/>
    <n v="1"/>
    <n v="6"/>
    <n v="9"/>
    <s v="SO5436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46"/>
    <n v="41358"/>
    <n v="41353"/>
    <x v="30"/>
    <s v="Raymond W Madan"/>
  </r>
  <r>
    <n v="473"/>
    <n v="20130313"/>
    <s v="13-03-2013"/>
    <x v="4"/>
    <x v="9"/>
    <x v="3"/>
    <s v="2013-Mar"/>
    <n v="3"/>
    <s v="Wednesday"/>
    <m/>
    <n v="4"/>
    <n v="20130325"/>
    <n v="20130320"/>
    <n v="20819"/>
    <n v="1"/>
    <n v="6"/>
    <n v="9"/>
    <s v="SO54363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46"/>
    <n v="41358"/>
    <n v="41353"/>
    <x v="97"/>
    <s v="Raymond W Madan"/>
  </r>
  <r>
    <n v="359"/>
    <n v="20130313"/>
    <s v="13-03-2013"/>
    <x v="4"/>
    <x v="9"/>
    <x v="3"/>
    <s v="2013-Mar"/>
    <n v="3"/>
    <s v="Wednesday"/>
    <m/>
    <n v="4"/>
    <n v="20130325"/>
    <n v="20130320"/>
    <n v="11464"/>
    <n v="1"/>
    <n v="6"/>
    <n v="9"/>
    <s v="SO5436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46"/>
    <n v="41358"/>
    <n v="41353"/>
    <x v="13"/>
    <s v="Alejandro  Huang"/>
  </r>
  <r>
    <n v="478"/>
    <n v="20130313"/>
    <s v="13-03-2013"/>
    <x v="4"/>
    <x v="9"/>
    <x v="3"/>
    <s v="2013-Mar"/>
    <n v="3"/>
    <s v="Wednesday"/>
    <m/>
    <n v="4"/>
    <n v="20130325"/>
    <n v="20130320"/>
    <n v="11464"/>
    <n v="1"/>
    <n v="6"/>
    <n v="9"/>
    <s v="SO5436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46"/>
    <n v="41358"/>
    <n v="41353"/>
    <x v="11"/>
    <s v="Alejandro  Huang"/>
  </r>
  <r>
    <n v="477"/>
    <n v="20130313"/>
    <s v="13-03-2013"/>
    <x v="4"/>
    <x v="9"/>
    <x v="3"/>
    <s v="2013-Mar"/>
    <n v="3"/>
    <s v="Wednesday"/>
    <m/>
    <n v="4"/>
    <n v="20130325"/>
    <n v="20130320"/>
    <n v="11464"/>
    <n v="1"/>
    <n v="6"/>
    <n v="9"/>
    <s v="SO5436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6"/>
    <n v="41358"/>
    <n v="41353"/>
    <x v="10"/>
    <s v="Alejandro  Huang"/>
  </r>
  <r>
    <n v="463"/>
    <n v="20130313"/>
    <s v="13-03-2013"/>
    <x v="4"/>
    <x v="9"/>
    <x v="3"/>
    <s v="2013-Mar"/>
    <n v="3"/>
    <s v="Wednesday"/>
    <m/>
    <n v="4"/>
    <n v="20130325"/>
    <n v="20130320"/>
    <n v="11464"/>
    <n v="1"/>
    <n v="6"/>
    <n v="9"/>
    <s v="SO54364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46"/>
    <n v="41358"/>
    <n v="41353"/>
    <x v="49"/>
    <s v="Alejandro  Huang"/>
  </r>
  <r>
    <n v="355"/>
    <n v="20130313"/>
    <s v="13-03-2013"/>
    <x v="4"/>
    <x v="9"/>
    <x v="3"/>
    <s v="2013-Mar"/>
    <n v="3"/>
    <s v="Wednesday"/>
    <m/>
    <n v="4"/>
    <n v="20130325"/>
    <n v="20130320"/>
    <n v="11893"/>
    <n v="1"/>
    <n v="6"/>
    <n v="9"/>
    <s v="SO5436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46"/>
    <n v="41358"/>
    <n v="41353"/>
    <x v="9"/>
    <s v="Orlando J Carlson"/>
  </r>
  <r>
    <n v="363"/>
    <n v="20130313"/>
    <s v="13-03-2013"/>
    <x v="4"/>
    <x v="9"/>
    <x v="3"/>
    <s v="2013-Mar"/>
    <n v="3"/>
    <s v="Wednesday"/>
    <m/>
    <n v="4"/>
    <n v="20130325"/>
    <n v="20130320"/>
    <n v="11968"/>
    <n v="2"/>
    <n v="6"/>
    <n v="9"/>
    <s v="SO5436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46"/>
    <n v="41358"/>
    <n v="41353"/>
    <x v="15"/>
    <s v="Kelsey G Becker"/>
  </r>
  <r>
    <n v="361"/>
    <n v="20130313"/>
    <s v="13-03-2013"/>
    <x v="4"/>
    <x v="9"/>
    <x v="3"/>
    <s v="2013-Mar"/>
    <n v="3"/>
    <s v="Wednesday"/>
    <m/>
    <n v="4"/>
    <n v="20130325"/>
    <n v="20130320"/>
    <n v="11110"/>
    <n v="1"/>
    <n v="6"/>
    <n v="9"/>
    <s v="SO5436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46"/>
    <n v="41358"/>
    <n v="41353"/>
    <x v="21"/>
    <s v="Curtis  Yang"/>
  </r>
  <r>
    <n v="577"/>
    <n v="20130313"/>
    <s v="13-03-2013"/>
    <x v="4"/>
    <x v="9"/>
    <x v="3"/>
    <s v="2013-Mar"/>
    <n v="3"/>
    <s v="Wednesday"/>
    <m/>
    <n v="4"/>
    <n v="20130325"/>
    <n v="20130320"/>
    <n v="25199"/>
    <n v="1"/>
    <n v="100"/>
    <n v="4"/>
    <s v="SO54368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346"/>
    <n v="41358"/>
    <n v="41353"/>
    <x v="51"/>
    <s v="Kyle L Griffin"/>
  </r>
  <r>
    <n v="214"/>
    <n v="20130313"/>
    <s v="13-03-2013"/>
    <x v="4"/>
    <x v="9"/>
    <x v="3"/>
    <s v="2013-Mar"/>
    <n v="3"/>
    <s v="Wednesday"/>
    <m/>
    <n v="4"/>
    <n v="20130325"/>
    <n v="20130320"/>
    <n v="25199"/>
    <n v="1"/>
    <n v="100"/>
    <n v="4"/>
    <s v="SO5436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6"/>
    <n v="41358"/>
    <n v="41353"/>
    <x v="18"/>
    <s v="Kyle L Griffin"/>
  </r>
  <r>
    <n v="225"/>
    <n v="20130313"/>
    <s v="13-03-2013"/>
    <x v="4"/>
    <x v="9"/>
    <x v="3"/>
    <s v="2013-Mar"/>
    <n v="3"/>
    <s v="Wednesday"/>
    <m/>
    <n v="4"/>
    <n v="20130325"/>
    <n v="20130320"/>
    <n v="25203"/>
    <n v="1"/>
    <n v="100"/>
    <n v="4"/>
    <s v="SO54369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46"/>
    <n v="41358"/>
    <n v="41353"/>
    <x v="4"/>
    <s v="Caroline  Wood"/>
  </r>
  <r>
    <n v="578"/>
    <n v="20130313"/>
    <s v="13-03-2013"/>
    <x v="4"/>
    <x v="9"/>
    <x v="3"/>
    <s v="2013-Mar"/>
    <n v="3"/>
    <s v="Wednesday"/>
    <m/>
    <n v="4"/>
    <n v="20130325"/>
    <n v="20130320"/>
    <n v="25203"/>
    <n v="1"/>
    <n v="100"/>
    <n v="4"/>
    <s v="SO54369"/>
    <n v="2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346"/>
    <n v="41358"/>
    <n v="41353"/>
    <x v="59"/>
    <s v="Caroline  Wood"/>
  </r>
  <r>
    <n v="604"/>
    <n v="20130313"/>
    <s v="13-03-2013"/>
    <x v="4"/>
    <x v="9"/>
    <x v="3"/>
    <s v="2013-Mar"/>
    <n v="3"/>
    <s v="Wednesday"/>
    <m/>
    <n v="4"/>
    <n v="20130325"/>
    <n v="20130320"/>
    <n v="21909"/>
    <n v="1"/>
    <n v="100"/>
    <n v="4"/>
    <s v="SO5437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46"/>
    <n v="41358"/>
    <n v="41353"/>
    <x v="30"/>
    <s v="Allison  Ward"/>
  </r>
  <r>
    <n v="538"/>
    <n v="20130313"/>
    <s v="13-03-2013"/>
    <x v="4"/>
    <x v="9"/>
    <x v="3"/>
    <s v="2013-Mar"/>
    <n v="3"/>
    <s v="Wednesday"/>
    <m/>
    <n v="4"/>
    <n v="20130325"/>
    <n v="20130320"/>
    <n v="21909"/>
    <n v="1"/>
    <n v="100"/>
    <n v="4"/>
    <s v="SO54370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46"/>
    <n v="41358"/>
    <n v="41353"/>
    <x v="26"/>
    <s v="Allison  Ward"/>
  </r>
  <r>
    <n v="480"/>
    <n v="20130313"/>
    <s v="13-03-2013"/>
    <x v="4"/>
    <x v="9"/>
    <x v="3"/>
    <s v="2013-Mar"/>
    <n v="3"/>
    <s v="Wednesday"/>
    <m/>
    <n v="4"/>
    <n v="20130325"/>
    <n v="20130320"/>
    <n v="21909"/>
    <n v="1"/>
    <n v="100"/>
    <n v="4"/>
    <s v="SO5437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6"/>
    <n v="41358"/>
    <n v="41353"/>
    <x v="16"/>
    <s v="Allison  Ward"/>
  </r>
  <r>
    <n v="386"/>
    <n v="20130313"/>
    <s v="13-03-2013"/>
    <x v="4"/>
    <x v="9"/>
    <x v="3"/>
    <s v="2013-Mar"/>
    <n v="3"/>
    <s v="Wednesday"/>
    <m/>
    <n v="4"/>
    <n v="20130325"/>
    <n v="20130320"/>
    <n v="19670"/>
    <n v="1"/>
    <n v="100"/>
    <n v="4"/>
    <s v="SO5437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46"/>
    <n v="41358"/>
    <n v="41353"/>
    <x v="67"/>
    <s v="Erik S Gutierrez"/>
  </r>
  <r>
    <n v="479"/>
    <n v="20130313"/>
    <s v="13-03-2013"/>
    <x v="4"/>
    <x v="9"/>
    <x v="3"/>
    <s v="2013-Mar"/>
    <n v="3"/>
    <s v="Wednesday"/>
    <m/>
    <n v="4"/>
    <n v="20130325"/>
    <n v="20130320"/>
    <n v="19670"/>
    <n v="1"/>
    <n v="100"/>
    <n v="4"/>
    <s v="SO5437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46"/>
    <n v="41358"/>
    <n v="41353"/>
    <x v="32"/>
    <s v="Erik S Gutierrez"/>
  </r>
  <r>
    <n v="477"/>
    <n v="20130313"/>
    <s v="13-03-2013"/>
    <x v="4"/>
    <x v="9"/>
    <x v="3"/>
    <s v="2013-Mar"/>
    <n v="3"/>
    <s v="Wednesday"/>
    <m/>
    <n v="4"/>
    <n v="20130325"/>
    <n v="20130320"/>
    <n v="19670"/>
    <n v="1"/>
    <n v="100"/>
    <n v="4"/>
    <s v="SO5437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6"/>
    <n v="41358"/>
    <n v="41353"/>
    <x v="10"/>
    <s v="Erik S Gutierrez"/>
  </r>
  <r>
    <n v="386"/>
    <n v="20130313"/>
    <s v="13-03-2013"/>
    <x v="4"/>
    <x v="9"/>
    <x v="3"/>
    <s v="2013-Mar"/>
    <n v="3"/>
    <s v="Wednesday"/>
    <m/>
    <n v="4"/>
    <n v="20130325"/>
    <n v="20130320"/>
    <n v="26986"/>
    <n v="1"/>
    <n v="100"/>
    <n v="8"/>
    <s v="SO5437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46"/>
    <n v="41358"/>
    <n v="41353"/>
    <x v="67"/>
    <s v="Riley A Watson"/>
  </r>
  <r>
    <n v="214"/>
    <n v="20130313"/>
    <s v="13-03-2013"/>
    <x v="4"/>
    <x v="9"/>
    <x v="3"/>
    <s v="2013-Mar"/>
    <n v="3"/>
    <s v="Wednesday"/>
    <m/>
    <n v="4"/>
    <n v="20130325"/>
    <n v="20130320"/>
    <n v="26986"/>
    <n v="1"/>
    <n v="100"/>
    <n v="8"/>
    <s v="SO5437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6"/>
    <n v="41358"/>
    <n v="41353"/>
    <x v="18"/>
    <s v="Riley A Watson"/>
  </r>
  <r>
    <n v="584"/>
    <n v="20130313"/>
    <s v="13-03-2013"/>
    <x v="4"/>
    <x v="9"/>
    <x v="3"/>
    <s v="2013-Mar"/>
    <n v="3"/>
    <s v="Wednesday"/>
    <m/>
    <n v="4"/>
    <n v="20130325"/>
    <n v="20130320"/>
    <n v="21062"/>
    <n v="1"/>
    <n v="100"/>
    <n v="7"/>
    <s v="SO5437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46"/>
    <n v="41358"/>
    <n v="41353"/>
    <x v="23"/>
    <s v="Miranda  Barnes"/>
  </r>
  <r>
    <n v="538"/>
    <n v="20130313"/>
    <s v="13-03-2013"/>
    <x v="4"/>
    <x v="9"/>
    <x v="3"/>
    <s v="2013-Mar"/>
    <n v="3"/>
    <s v="Wednesday"/>
    <m/>
    <n v="4"/>
    <n v="20130325"/>
    <n v="20130320"/>
    <n v="21062"/>
    <n v="1"/>
    <n v="100"/>
    <n v="7"/>
    <s v="SO54373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46"/>
    <n v="41358"/>
    <n v="41353"/>
    <x v="26"/>
    <s v="Miranda  Barnes"/>
  </r>
  <r>
    <n v="480"/>
    <n v="20130313"/>
    <s v="13-03-2013"/>
    <x v="4"/>
    <x v="9"/>
    <x v="3"/>
    <s v="2013-Mar"/>
    <n v="3"/>
    <s v="Wednesday"/>
    <m/>
    <n v="4"/>
    <n v="20130325"/>
    <n v="20130320"/>
    <n v="21062"/>
    <n v="1"/>
    <n v="100"/>
    <n v="7"/>
    <s v="SO5437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6"/>
    <n v="41358"/>
    <n v="41353"/>
    <x v="16"/>
    <s v="Miranda  Barnes"/>
  </r>
  <r>
    <n v="584"/>
    <n v="20130313"/>
    <s v="13-03-2013"/>
    <x v="4"/>
    <x v="9"/>
    <x v="3"/>
    <s v="2013-Mar"/>
    <n v="3"/>
    <s v="Wednesday"/>
    <m/>
    <n v="4"/>
    <n v="20130325"/>
    <n v="20130320"/>
    <n v="29389"/>
    <n v="1"/>
    <n v="100"/>
    <n v="7"/>
    <s v="SO5437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46"/>
    <n v="41358"/>
    <n v="41353"/>
    <x v="23"/>
    <s v="Thomas P Phillips"/>
  </r>
  <r>
    <n v="576"/>
    <n v="20130313"/>
    <s v="13-03-2013"/>
    <x v="4"/>
    <x v="9"/>
    <x v="3"/>
    <s v="2013-Mar"/>
    <n v="3"/>
    <s v="Wednesday"/>
    <m/>
    <n v="4"/>
    <n v="20130325"/>
    <n v="20130320"/>
    <n v="27839"/>
    <n v="1"/>
    <n v="98"/>
    <n v="10"/>
    <s v="SO5437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46"/>
    <n v="41358"/>
    <n v="41353"/>
    <x v="43"/>
    <s v="Susan  Li"/>
  </r>
  <r>
    <n v="222"/>
    <n v="20130313"/>
    <s v="13-03-2013"/>
    <x v="4"/>
    <x v="9"/>
    <x v="3"/>
    <s v="2013-Mar"/>
    <n v="3"/>
    <s v="Wednesday"/>
    <m/>
    <n v="4"/>
    <n v="20130325"/>
    <n v="20130320"/>
    <n v="27839"/>
    <n v="1"/>
    <n v="98"/>
    <n v="10"/>
    <s v="SO5437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6"/>
    <n v="41358"/>
    <n v="41353"/>
    <x v="24"/>
    <s v="Susan  Li"/>
  </r>
  <r>
    <n v="386"/>
    <n v="20130312"/>
    <s v="12-03-2013"/>
    <x v="4"/>
    <x v="9"/>
    <x v="3"/>
    <s v="2013-Mar"/>
    <n v="2"/>
    <s v="Tuesday"/>
    <m/>
    <n v="4"/>
    <n v="20130324"/>
    <n v="20130319"/>
    <n v="23532"/>
    <n v="1"/>
    <n v="6"/>
    <n v="9"/>
    <s v="SO5424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45"/>
    <n v="41357"/>
    <n v="41352"/>
    <x v="67"/>
    <s v="Brett  Martinez"/>
  </r>
  <r>
    <n v="214"/>
    <n v="20130312"/>
    <s v="12-03-2013"/>
    <x v="4"/>
    <x v="9"/>
    <x v="3"/>
    <s v="2013-Mar"/>
    <n v="2"/>
    <s v="Tuesday"/>
    <m/>
    <n v="4"/>
    <n v="20130324"/>
    <n v="20130319"/>
    <n v="23532"/>
    <n v="1"/>
    <n v="6"/>
    <n v="9"/>
    <s v="SO5424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5"/>
    <n v="41357"/>
    <n v="41352"/>
    <x v="18"/>
    <s v="Brett  Martinez"/>
  </r>
  <r>
    <n v="355"/>
    <n v="20130312"/>
    <s v="12-03-2013"/>
    <x v="4"/>
    <x v="9"/>
    <x v="3"/>
    <s v="2013-Mar"/>
    <n v="2"/>
    <s v="Tuesday"/>
    <m/>
    <n v="4"/>
    <n v="20130324"/>
    <n v="20130319"/>
    <n v="12129"/>
    <n v="1"/>
    <n v="100"/>
    <n v="8"/>
    <s v="SO5425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45"/>
    <n v="41357"/>
    <n v="41352"/>
    <x v="9"/>
    <s v="Wendy V Alvarez"/>
  </r>
  <r>
    <n v="485"/>
    <n v="20130312"/>
    <s v="12-03-2013"/>
    <x v="4"/>
    <x v="9"/>
    <x v="3"/>
    <s v="2013-Mar"/>
    <n v="2"/>
    <s v="Tuesday"/>
    <m/>
    <n v="4"/>
    <n v="20130324"/>
    <n v="20130319"/>
    <n v="12129"/>
    <n v="1"/>
    <n v="100"/>
    <n v="8"/>
    <s v="SO5425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45"/>
    <n v="41357"/>
    <n v="41352"/>
    <x v="14"/>
    <s v="Wendy V Alvarez"/>
  </r>
  <r>
    <n v="478"/>
    <n v="20130312"/>
    <s v="12-03-2013"/>
    <x v="4"/>
    <x v="9"/>
    <x v="3"/>
    <s v="2013-Mar"/>
    <n v="2"/>
    <s v="Tuesday"/>
    <m/>
    <n v="4"/>
    <n v="20130324"/>
    <n v="20130319"/>
    <n v="12129"/>
    <n v="1"/>
    <n v="100"/>
    <n v="8"/>
    <s v="SO54250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45"/>
    <n v="41357"/>
    <n v="41352"/>
    <x v="11"/>
    <s v="Wendy V Alvarez"/>
  </r>
  <r>
    <n v="477"/>
    <n v="20130312"/>
    <s v="12-03-2013"/>
    <x v="4"/>
    <x v="9"/>
    <x v="3"/>
    <s v="2013-Mar"/>
    <n v="2"/>
    <s v="Tuesday"/>
    <m/>
    <n v="4"/>
    <n v="20130324"/>
    <n v="20130319"/>
    <n v="12129"/>
    <n v="1"/>
    <n v="100"/>
    <n v="8"/>
    <s v="SO54250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5"/>
    <n v="41357"/>
    <n v="41352"/>
    <x v="10"/>
    <s v="Wendy V Alvarez"/>
  </r>
  <r>
    <n v="355"/>
    <n v="20130312"/>
    <s v="12-03-2013"/>
    <x v="4"/>
    <x v="9"/>
    <x v="3"/>
    <s v="2013-Mar"/>
    <n v="2"/>
    <s v="Tuesday"/>
    <m/>
    <n v="4"/>
    <n v="20130324"/>
    <n v="20130319"/>
    <n v="11578"/>
    <n v="1"/>
    <n v="100"/>
    <n v="7"/>
    <s v="SO5425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45"/>
    <n v="41357"/>
    <n v="41352"/>
    <x v="9"/>
    <s v="Trisha  Huang"/>
  </r>
  <r>
    <n v="478"/>
    <n v="20130312"/>
    <s v="12-03-2013"/>
    <x v="4"/>
    <x v="9"/>
    <x v="3"/>
    <s v="2013-Mar"/>
    <n v="2"/>
    <s v="Tuesday"/>
    <m/>
    <n v="4"/>
    <n v="20130324"/>
    <n v="20130319"/>
    <n v="11578"/>
    <n v="1"/>
    <n v="100"/>
    <n v="7"/>
    <s v="SO54251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45"/>
    <n v="41357"/>
    <n v="41352"/>
    <x v="11"/>
    <s v="Trisha  Huang"/>
  </r>
  <r>
    <n v="477"/>
    <n v="20130312"/>
    <s v="12-03-2013"/>
    <x v="4"/>
    <x v="9"/>
    <x v="3"/>
    <s v="2013-Mar"/>
    <n v="2"/>
    <s v="Tuesday"/>
    <m/>
    <n v="4"/>
    <n v="20130324"/>
    <n v="20130319"/>
    <n v="11578"/>
    <n v="1"/>
    <n v="100"/>
    <n v="7"/>
    <s v="SO5425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5"/>
    <n v="41357"/>
    <n v="41352"/>
    <x v="10"/>
    <s v="Trisha  Huang"/>
  </r>
  <r>
    <n v="363"/>
    <n v="20130312"/>
    <s v="12-03-2013"/>
    <x v="4"/>
    <x v="9"/>
    <x v="3"/>
    <s v="2013-Mar"/>
    <n v="2"/>
    <s v="Tuesday"/>
    <m/>
    <n v="4"/>
    <n v="20130324"/>
    <n v="20130319"/>
    <n v="12292"/>
    <n v="1"/>
    <n v="98"/>
    <n v="10"/>
    <s v="SO5425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45"/>
    <n v="41357"/>
    <n v="41352"/>
    <x v="15"/>
    <s v="Nicolas R Kumar"/>
  </r>
  <r>
    <n v="483"/>
    <n v="20130312"/>
    <s v="12-03-2013"/>
    <x v="4"/>
    <x v="9"/>
    <x v="3"/>
    <s v="2013-Mar"/>
    <n v="2"/>
    <s v="Tuesday"/>
    <m/>
    <n v="4"/>
    <n v="20130324"/>
    <n v="20130319"/>
    <n v="12292"/>
    <n v="1"/>
    <n v="98"/>
    <n v="10"/>
    <s v="SO54252"/>
    <n v="2"/>
    <n v="1"/>
    <n v="1"/>
    <n v="120"/>
    <n v="120"/>
    <n v="0"/>
    <n v="0"/>
    <n v="44.88"/>
    <x v="42"/>
    <n v="44.88"/>
    <x v="39"/>
    <n v="75.12"/>
    <n v="9.6"/>
    <n v="3"/>
    <m/>
    <m/>
    <n v="41345"/>
    <n v="41357"/>
    <n v="41352"/>
    <x v="93"/>
    <s v="Nicolas R Kumar"/>
  </r>
  <r>
    <n v="359"/>
    <n v="20130312"/>
    <s v="12-03-2013"/>
    <x v="4"/>
    <x v="9"/>
    <x v="3"/>
    <s v="2013-Mar"/>
    <n v="2"/>
    <s v="Tuesday"/>
    <m/>
    <n v="4"/>
    <n v="20130324"/>
    <n v="20130319"/>
    <n v="11577"/>
    <n v="1"/>
    <n v="100"/>
    <n v="7"/>
    <s v="SO5425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45"/>
    <n v="41357"/>
    <n v="41352"/>
    <x v="13"/>
    <s v="Janet  Serrano"/>
  </r>
  <r>
    <n v="560"/>
    <n v="20130312"/>
    <s v="12-03-2013"/>
    <x v="4"/>
    <x v="9"/>
    <x v="3"/>
    <s v="2013-Mar"/>
    <n v="2"/>
    <s v="Tuesday"/>
    <m/>
    <n v="4"/>
    <n v="20130324"/>
    <n v="20130319"/>
    <n v="14062"/>
    <n v="2"/>
    <n v="6"/>
    <n v="9"/>
    <s v="SO54254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345"/>
    <n v="41357"/>
    <n v="41352"/>
    <x v="46"/>
    <s v="Madison A Clark"/>
  </r>
  <r>
    <n v="482"/>
    <n v="20130312"/>
    <s v="12-03-2013"/>
    <x v="4"/>
    <x v="9"/>
    <x v="3"/>
    <s v="2013-Mar"/>
    <n v="2"/>
    <s v="Tuesday"/>
    <m/>
    <n v="4"/>
    <n v="20130324"/>
    <n v="20130319"/>
    <n v="14062"/>
    <n v="1"/>
    <n v="6"/>
    <n v="9"/>
    <s v="SO5425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45"/>
    <n v="41357"/>
    <n v="41352"/>
    <x v="39"/>
    <s v="Madison A Clark"/>
  </r>
  <r>
    <n v="357"/>
    <n v="20130312"/>
    <s v="12-03-2013"/>
    <x v="4"/>
    <x v="9"/>
    <x v="3"/>
    <s v="2013-Mar"/>
    <n v="2"/>
    <s v="Tuesday"/>
    <m/>
    <n v="4"/>
    <n v="20130324"/>
    <n v="20130319"/>
    <n v="12398"/>
    <n v="2"/>
    <n v="100"/>
    <n v="7"/>
    <s v="SO5425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45"/>
    <n v="41357"/>
    <n v="41352"/>
    <x v="22"/>
    <s v="Ashley H Clark"/>
  </r>
  <r>
    <n v="353"/>
    <n v="20130312"/>
    <s v="12-03-2013"/>
    <x v="4"/>
    <x v="9"/>
    <x v="3"/>
    <s v="2013-Mar"/>
    <n v="2"/>
    <s v="Tuesday"/>
    <m/>
    <n v="4"/>
    <n v="20130324"/>
    <n v="20130319"/>
    <n v="11546"/>
    <n v="2"/>
    <n v="100"/>
    <n v="7"/>
    <s v="SO5425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45"/>
    <n v="41357"/>
    <n v="41352"/>
    <x v="0"/>
    <s v="Christine  Chande"/>
  </r>
  <r>
    <n v="478"/>
    <n v="20130312"/>
    <s v="12-03-2013"/>
    <x v="4"/>
    <x v="9"/>
    <x v="3"/>
    <s v="2013-Mar"/>
    <n v="2"/>
    <s v="Tuesday"/>
    <m/>
    <n v="4"/>
    <n v="20130324"/>
    <n v="20130319"/>
    <n v="11546"/>
    <n v="1"/>
    <n v="100"/>
    <n v="7"/>
    <s v="SO5425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45"/>
    <n v="41357"/>
    <n v="41352"/>
    <x v="11"/>
    <s v="Christine  Chande"/>
  </r>
  <r>
    <n v="477"/>
    <n v="20130312"/>
    <s v="12-03-2013"/>
    <x v="4"/>
    <x v="9"/>
    <x v="3"/>
    <s v="2013-Mar"/>
    <n v="2"/>
    <s v="Tuesday"/>
    <m/>
    <n v="4"/>
    <n v="20130324"/>
    <n v="20130319"/>
    <n v="11546"/>
    <n v="1"/>
    <n v="100"/>
    <n v="7"/>
    <s v="SO5425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5"/>
    <n v="41357"/>
    <n v="41352"/>
    <x v="10"/>
    <s v="Christine  Chande"/>
  </r>
  <r>
    <n v="490"/>
    <n v="20130312"/>
    <s v="12-03-2013"/>
    <x v="4"/>
    <x v="9"/>
    <x v="3"/>
    <s v="2013-Mar"/>
    <n v="2"/>
    <s v="Tuesday"/>
    <m/>
    <n v="4"/>
    <n v="20130324"/>
    <n v="20130319"/>
    <n v="11546"/>
    <n v="1"/>
    <n v="100"/>
    <n v="7"/>
    <s v="SO54256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45"/>
    <n v="41357"/>
    <n v="41352"/>
    <x v="3"/>
    <s v="Christine  Chande"/>
  </r>
  <r>
    <n v="535"/>
    <n v="20130312"/>
    <s v="12-03-2013"/>
    <x v="4"/>
    <x v="9"/>
    <x v="3"/>
    <s v="2013-Mar"/>
    <n v="2"/>
    <s v="Tuesday"/>
    <m/>
    <n v="4"/>
    <n v="20130324"/>
    <n v="20130319"/>
    <n v="12715"/>
    <n v="1"/>
    <n v="6"/>
    <n v="9"/>
    <s v="SO5425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45"/>
    <n v="41357"/>
    <n v="41352"/>
    <x v="101"/>
    <s v="Eddie J Gill"/>
  </r>
  <r>
    <n v="528"/>
    <n v="20130312"/>
    <s v="12-03-2013"/>
    <x v="4"/>
    <x v="9"/>
    <x v="3"/>
    <s v="2013-Mar"/>
    <n v="2"/>
    <s v="Tuesday"/>
    <m/>
    <n v="4"/>
    <n v="20130324"/>
    <n v="20130319"/>
    <n v="12715"/>
    <n v="1"/>
    <n v="6"/>
    <n v="9"/>
    <s v="SO5425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5"/>
    <n v="41357"/>
    <n v="41352"/>
    <x v="44"/>
    <s v="Eddie J Gill"/>
  </r>
  <r>
    <n v="214"/>
    <n v="20130312"/>
    <s v="12-03-2013"/>
    <x v="4"/>
    <x v="9"/>
    <x v="3"/>
    <s v="2013-Mar"/>
    <n v="2"/>
    <s v="Tuesday"/>
    <m/>
    <n v="4"/>
    <n v="20130324"/>
    <n v="20130319"/>
    <n v="12715"/>
    <n v="1"/>
    <n v="6"/>
    <n v="9"/>
    <s v="SO5425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5"/>
    <n v="41357"/>
    <n v="41352"/>
    <x v="18"/>
    <s v="Eddie J Gill"/>
  </r>
  <r>
    <n v="483"/>
    <n v="20130312"/>
    <s v="12-03-2013"/>
    <x v="4"/>
    <x v="9"/>
    <x v="3"/>
    <s v="2013-Mar"/>
    <n v="2"/>
    <s v="Tuesday"/>
    <m/>
    <n v="4"/>
    <n v="20130324"/>
    <n v="20130319"/>
    <n v="13183"/>
    <n v="1"/>
    <n v="100"/>
    <n v="1"/>
    <s v="SO54258"/>
    <n v="1"/>
    <n v="1"/>
    <n v="1"/>
    <n v="120"/>
    <n v="120"/>
    <n v="0"/>
    <n v="0"/>
    <n v="44.88"/>
    <x v="42"/>
    <n v="44.88"/>
    <x v="39"/>
    <n v="75.12"/>
    <n v="9.6"/>
    <n v="3"/>
    <m/>
    <m/>
    <n v="41345"/>
    <n v="41357"/>
    <n v="41352"/>
    <x v="93"/>
    <s v="Christian M Jenkins"/>
  </r>
  <r>
    <n v="537"/>
    <n v="20130312"/>
    <s v="12-03-2013"/>
    <x v="4"/>
    <x v="9"/>
    <x v="3"/>
    <s v="2013-Mar"/>
    <n v="2"/>
    <s v="Tuesday"/>
    <m/>
    <n v="4"/>
    <n v="20130324"/>
    <n v="20130319"/>
    <n v="21172"/>
    <n v="1"/>
    <n v="6"/>
    <n v="9"/>
    <s v="SO54259"/>
    <n v="1"/>
    <n v="1"/>
    <n v="1"/>
    <n v="35"/>
    <n v="35"/>
    <n v="0"/>
    <n v="0"/>
    <n v="13.09"/>
    <x v="1"/>
    <n v="13.09"/>
    <x v="1"/>
    <n v="21.91"/>
    <n v="2.8"/>
    <n v="0.875"/>
    <m/>
    <m/>
    <n v="41345"/>
    <n v="41357"/>
    <n v="41352"/>
    <x v="1"/>
    <s v="Francisco D Sanchez"/>
  </r>
  <r>
    <n v="528"/>
    <n v="20130312"/>
    <s v="12-03-2013"/>
    <x v="4"/>
    <x v="9"/>
    <x v="3"/>
    <s v="2013-Mar"/>
    <n v="2"/>
    <s v="Tuesday"/>
    <m/>
    <n v="4"/>
    <n v="20130324"/>
    <n v="20130319"/>
    <n v="21172"/>
    <n v="1"/>
    <n v="6"/>
    <n v="9"/>
    <s v="SO5425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5"/>
    <n v="41357"/>
    <n v="41352"/>
    <x v="44"/>
    <s v="Francisco D Sanchez"/>
  </r>
  <r>
    <n v="480"/>
    <n v="20130312"/>
    <s v="12-03-2013"/>
    <x v="4"/>
    <x v="9"/>
    <x v="3"/>
    <s v="2013-Mar"/>
    <n v="2"/>
    <s v="Tuesday"/>
    <m/>
    <n v="4"/>
    <n v="20130324"/>
    <n v="20130319"/>
    <n v="21172"/>
    <n v="1"/>
    <n v="6"/>
    <n v="9"/>
    <s v="SO5425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5"/>
    <n v="41357"/>
    <n v="41352"/>
    <x v="16"/>
    <s v="Francisco D Sanchez"/>
  </r>
  <r>
    <n v="530"/>
    <n v="20130312"/>
    <s v="12-03-2013"/>
    <x v="4"/>
    <x v="9"/>
    <x v="3"/>
    <s v="2013-Mar"/>
    <n v="2"/>
    <s v="Tuesday"/>
    <m/>
    <n v="4"/>
    <n v="20130324"/>
    <n v="20130319"/>
    <n v="27594"/>
    <n v="1"/>
    <n v="6"/>
    <n v="9"/>
    <s v="SO5426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5"/>
    <n v="41357"/>
    <n v="41352"/>
    <x v="47"/>
    <s v="Nicolas A Andersen"/>
  </r>
  <r>
    <n v="222"/>
    <n v="20130312"/>
    <s v="12-03-2013"/>
    <x v="4"/>
    <x v="9"/>
    <x v="3"/>
    <s v="2013-Mar"/>
    <n v="2"/>
    <s v="Tuesday"/>
    <m/>
    <n v="4"/>
    <n v="20130324"/>
    <n v="20130319"/>
    <n v="27594"/>
    <n v="1"/>
    <n v="6"/>
    <n v="9"/>
    <s v="SO5426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5"/>
    <n v="41357"/>
    <n v="41352"/>
    <x v="24"/>
    <s v="Nicolas A Andersen"/>
  </r>
  <r>
    <n v="528"/>
    <n v="20130312"/>
    <s v="12-03-2013"/>
    <x v="4"/>
    <x v="9"/>
    <x v="3"/>
    <s v="2013-Mar"/>
    <n v="2"/>
    <s v="Tuesday"/>
    <m/>
    <n v="4"/>
    <n v="20130324"/>
    <n v="20130319"/>
    <n v="21373"/>
    <n v="1"/>
    <n v="6"/>
    <n v="9"/>
    <s v="SO5426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5"/>
    <n v="41357"/>
    <n v="41352"/>
    <x v="44"/>
    <s v="Clayton L Liu"/>
  </r>
  <r>
    <n v="480"/>
    <n v="20130312"/>
    <s v="12-03-2013"/>
    <x v="4"/>
    <x v="9"/>
    <x v="3"/>
    <s v="2013-Mar"/>
    <n v="2"/>
    <s v="Tuesday"/>
    <m/>
    <n v="4"/>
    <n v="20130324"/>
    <n v="20130319"/>
    <n v="21373"/>
    <n v="1"/>
    <n v="6"/>
    <n v="9"/>
    <s v="SO5426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5"/>
    <n v="41357"/>
    <n v="41352"/>
    <x v="16"/>
    <s v="Clayton L Liu"/>
  </r>
  <r>
    <n v="484"/>
    <n v="20130312"/>
    <s v="12-03-2013"/>
    <x v="4"/>
    <x v="9"/>
    <x v="3"/>
    <s v="2013-Mar"/>
    <n v="2"/>
    <s v="Tuesday"/>
    <m/>
    <n v="4"/>
    <n v="20130324"/>
    <n v="20130319"/>
    <n v="21373"/>
    <n v="1"/>
    <n v="6"/>
    <n v="9"/>
    <s v="SO54261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45"/>
    <n v="41357"/>
    <n v="41352"/>
    <x v="94"/>
    <s v="Clayton L Liu"/>
  </r>
  <r>
    <n v="540"/>
    <n v="20130312"/>
    <s v="12-03-2013"/>
    <x v="4"/>
    <x v="9"/>
    <x v="3"/>
    <s v="2013-Mar"/>
    <n v="2"/>
    <s v="Tuesday"/>
    <m/>
    <n v="4"/>
    <n v="20130324"/>
    <n v="20130319"/>
    <n v="16610"/>
    <n v="1"/>
    <n v="6"/>
    <n v="9"/>
    <s v="SO54262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45"/>
    <n v="41357"/>
    <n v="41352"/>
    <x v="6"/>
    <s v="Sydney  Clark"/>
  </r>
  <r>
    <n v="225"/>
    <n v="20130312"/>
    <s v="12-03-2013"/>
    <x v="4"/>
    <x v="9"/>
    <x v="3"/>
    <s v="2013-Mar"/>
    <n v="2"/>
    <s v="Tuesday"/>
    <m/>
    <n v="4"/>
    <n v="20130324"/>
    <n v="20130319"/>
    <n v="15019"/>
    <n v="1"/>
    <n v="6"/>
    <n v="9"/>
    <s v="SO54263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45"/>
    <n v="41357"/>
    <n v="41352"/>
    <x v="4"/>
    <s v="Mary B Ramos"/>
  </r>
  <r>
    <n v="583"/>
    <n v="20130312"/>
    <s v="12-03-2013"/>
    <x v="4"/>
    <x v="9"/>
    <x v="3"/>
    <s v="2013-Mar"/>
    <n v="2"/>
    <s v="Tuesday"/>
    <m/>
    <n v="4"/>
    <n v="20130324"/>
    <n v="20130319"/>
    <n v="17722"/>
    <n v="1"/>
    <n v="100"/>
    <n v="8"/>
    <s v="SO5426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45"/>
    <n v="41357"/>
    <n v="41352"/>
    <x v="19"/>
    <s v="Jerome A Serrano"/>
  </r>
  <r>
    <n v="374"/>
    <n v="20130312"/>
    <s v="12-03-2013"/>
    <x v="4"/>
    <x v="9"/>
    <x v="3"/>
    <s v="2013-Mar"/>
    <n v="2"/>
    <s v="Tuesday"/>
    <m/>
    <n v="4"/>
    <n v="20130324"/>
    <n v="20130319"/>
    <n v="19471"/>
    <n v="1"/>
    <n v="98"/>
    <n v="10"/>
    <s v="SO54265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45"/>
    <n v="41357"/>
    <n v="41352"/>
    <x v="34"/>
    <s v="Bryant  Martinez"/>
  </r>
  <r>
    <n v="214"/>
    <n v="20130312"/>
    <s v="12-03-2013"/>
    <x v="4"/>
    <x v="9"/>
    <x v="3"/>
    <s v="2013-Mar"/>
    <n v="2"/>
    <s v="Tuesday"/>
    <m/>
    <n v="4"/>
    <n v="20130324"/>
    <n v="20130319"/>
    <n v="19471"/>
    <n v="1"/>
    <n v="98"/>
    <n v="10"/>
    <s v="SO5426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5"/>
    <n v="41357"/>
    <n v="41352"/>
    <x v="18"/>
    <s v="Bryant  Martinez"/>
  </r>
  <r>
    <n v="363"/>
    <n v="20130312"/>
    <s v="12-03-2013"/>
    <x v="4"/>
    <x v="9"/>
    <x v="3"/>
    <s v="2013-Mar"/>
    <n v="2"/>
    <s v="Tuesday"/>
    <m/>
    <n v="4"/>
    <n v="20130324"/>
    <n v="20130319"/>
    <n v="13555"/>
    <n v="2"/>
    <n v="100"/>
    <n v="7"/>
    <s v="SO5426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45"/>
    <n v="41357"/>
    <n v="41352"/>
    <x v="15"/>
    <s v="Tammy L Smith"/>
  </r>
  <r>
    <n v="478"/>
    <n v="20130312"/>
    <s v="12-03-2013"/>
    <x v="4"/>
    <x v="9"/>
    <x v="3"/>
    <s v="2013-Mar"/>
    <n v="2"/>
    <s v="Tuesday"/>
    <m/>
    <n v="4"/>
    <n v="20130324"/>
    <n v="20130319"/>
    <n v="13555"/>
    <n v="1"/>
    <n v="100"/>
    <n v="7"/>
    <s v="SO5426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45"/>
    <n v="41357"/>
    <n v="41352"/>
    <x v="11"/>
    <s v="Tammy L Smith"/>
  </r>
  <r>
    <n v="477"/>
    <n v="20130312"/>
    <s v="12-03-2013"/>
    <x v="4"/>
    <x v="9"/>
    <x v="3"/>
    <s v="2013-Mar"/>
    <n v="2"/>
    <s v="Tuesday"/>
    <m/>
    <n v="4"/>
    <n v="20130324"/>
    <n v="20130319"/>
    <n v="13555"/>
    <n v="1"/>
    <n v="100"/>
    <n v="7"/>
    <s v="SO5426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5"/>
    <n v="41357"/>
    <n v="41352"/>
    <x v="10"/>
    <s v="Tammy L Smith"/>
  </r>
  <r>
    <n v="463"/>
    <n v="20130312"/>
    <s v="12-03-2013"/>
    <x v="4"/>
    <x v="9"/>
    <x v="3"/>
    <s v="2013-Mar"/>
    <n v="2"/>
    <s v="Tuesday"/>
    <m/>
    <n v="4"/>
    <n v="20130324"/>
    <n v="20130319"/>
    <n v="13555"/>
    <n v="1"/>
    <n v="100"/>
    <n v="7"/>
    <s v="SO54266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45"/>
    <n v="41357"/>
    <n v="41352"/>
    <x v="49"/>
    <s v="Tammy L Smith"/>
  </r>
  <r>
    <n v="357"/>
    <n v="20130312"/>
    <s v="12-03-2013"/>
    <x v="4"/>
    <x v="9"/>
    <x v="3"/>
    <s v="2013-Mar"/>
    <n v="2"/>
    <s v="Tuesday"/>
    <m/>
    <n v="4"/>
    <n v="20130324"/>
    <n v="20130319"/>
    <n v="11604"/>
    <n v="1"/>
    <n v="98"/>
    <n v="10"/>
    <s v="SO5426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45"/>
    <n v="41357"/>
    <n v="41352"/>
    <x v="22"/>
    <s v="Edgar  Sanchez"/>
  </r>
  <r>
    <n v="478"/>
    <n v="20130312"/>
    <s v="12-03-2013"/>
    <x v="4"/>
    <x v="9"/>
    <x v="3"/>
    <s v="2013-Mar"/>
    <n v="2"/>
    <s v="Tuesday"/>
    <m/>
    <n v="4"/>
    <n v="20130324"/>
    <n v="20130319"/>
    <n v="11604"/>
    <n v="1"/>
    <n v="98"/>
    <n v="10"/>
    <s v="SO5426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45"/>
    <n v="41357"/>
    <n v="41352"/>
    <x v="11"/>
    <s v="Edgar  Sanchez"/>
  </r>
  <r>
    <n v="225"/>
    <n v="20130312"/>
    <s v="12-03-2013"/>
    <x v="4"/>
    <x v="9"/>
    <x v="3"/>
    <s v="2013-Mar"/>
    <n v="2"/>
    <s v="Tuesday"/>
    <m/>
    <n v="4"/>
    <n v="20130324"/>
    <n v="20130319"/>
    <n v="11604"/>
    <n v="1"/>
    <n v="98"/>
    <n v="10"/>
    <s v="SO54267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45"/>
    <n v="41357"/>
    <n v="41352"/>
    <x v="4"/>
    <s v="Edgar  Sanchez"/>
  </r>
  <r>
    <n v="477"/>
    <n v="20130312"/>
    <s v="12-03-2013"/>
    <x v="4"/>
    <x v="9"/>
    <x v="3"/>
    <s v="2013-Mar"/>
    <n v="2"/>
    <s v="Tuesday"/>
    <m/>
    <n v="4"/>
    <n v="20130324"/>
    <n v="20130319"/>
    <n v="11604"/>
    <n v="1"/>
    <n v="98"/>
    <n v="10"/>
    <s v="SO54267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5"/>
    <n v="41357"/>
    <n v="41352"/>
    <x v="10"/>
    <s v="Edgar  Sanchez"/>
  </r>
  <r>
    <n v="539"/>
    <n v="20130312"/>
    <s v="12-03-2013"/>
    <x v="4"/>
    <x v="9"/>
    <x v="3"/>
    <s v="2013-Mar"/>
    <n v="2"/>
    <s v="Tuesday"/>
    <m/>
    <n v="4"/>
    <n v="20130324"/>
    <n v="20130319"/>
    <n v="11078"/>
    <n v="1"/>
    <n v="19"/>
    <n v="6"/>
    <s v="SO54268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45"/>
    <n v="41357"/>
    <n v="41352"/>
    <x v="41"/>
    <s v="Gina E Martin"/>
  </r>
  <r>
    <n v="538"/>
    <n v="20130312"/>
    <s v="12-03-2013"/>
    <x v="4"/>
    <x v="9"/>
    <x v="3"/>
    <s v="2013-Mar"/>
    <n v="2"/>
    <s v="Tuesday"/>
    <m/>
    <n v="4"/>
    <n v="20130324"/>
    <n v="20130319"/>
    <n v="11505"/>
    <n v="1"/>
    <n v="19"/>
    <n v="6"/>
    <s v="SO54269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45"/>
    <n v="41357"/>
    <n v="41352"/>
    <x v="26"/>
    <s v="Jasmine A Powell"/>
  </r>
  <r>
    <n v="480"/>
    <n v="20130312"/>
    <s v="12-03-2013"/>
    <x v="4"/>
    <x v="9"/>
    <x v="3"/>
    <s v="2013-Mar"/>
    <n v="2"/>
    <s v="Tuesday"/>
    <m/>
    <n v="4"/>
    <n v="20130324"/>
    <n v="20130319"/>
    <n v="11505"/>
    <n v="1"/>
    <n v="19"/>
    <n v="6"/>
    <s v="SO5426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5"/>
    <n v="41357"/>
    <n v="41352"/>
    <x v="16"/>
    <s v="Jasmine A Powell"/>
  </r>
  <r>
    <n v="540"/>
    <n v="20130312"/>
    <s v="12-03-2013"/>
    <x v="4"/>
    <x v="9"/>
    <x v="3"/>
    <s v="2013-Mar"/>
    <n v="2"/>
    <s v="Tuesday"/>
    <m/>
    <n v="4"/>
    <n v="20130324"/>
    <n v="20130319"/>
    <n v="24298"/>
    <n v="1"/>
    <n v="100"/>
    <n v="4"/>
    <s v="SO54270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45"/>
    <n v="41357"/>
    <n v="41352"/>
    <x v="6"/>
    <s v="Robert  Yang"/>
  </r>
  <r>
    <n v="529"/>
    <n v="20130312"/>
    <s v="12-03-2013"/>
    <x v="4"/>
    <x v="9"/>
    <x v="3"/>
    <s v="2013-Mar"/>
    <n v="2"/>
    <s v="Tuesday"/>
    <m/>
    <n v="4"/>
    <n v="20130324"/>
    <n v="20130319"/>
    <n v="24298"/>
    <n v="1"/>
    <n v="100"/>
    <n v="4"/>
    <s v="SO5427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45"/>
    <n v="41357"/>
    <n v="41352"/>
    <x v="8"/>
    <s v="Robert  Yang"/>
  </r>
  <r>
    <n v="231"/>
    <n v="20130312"/>
    <s v="12-03-2013"/>
    <x v="4"/>
    <x v="9"/>
    <x v="3"/>
    <s v="2013-Mar"/>
    <n v="2"/>
    <s v="Tuesday"/>
    <m/>
    <n v="4"/>
    <n v="20130324"/>
    <n v="20130319"/>
    <n v="24298"/>
    <n v="1"/>
    <n v="100"/>
    <n v="4"/>
    <s v="SO54270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45"/>
    <n v="41357"/>
    <n v="41352"/>
    <x v="62"/>
    <s v="Robert  Yang"/>
  </r>
  <r>
    <n v="535"/>
    <n v="20130312"/>
    <s v="12-03-2013"/>
    <x v="4"/>
    <x v="9"/>
    <x v="3"/>
    <s v="2013-Mar"/>
    <n v="2"/>
    <s v="Tuesday"/>
    <m/>
    <n v="4"/>
    <n v="20130324"/>
    <n v="20130319"/>
    <n v="26081"/>
    <n v="1"/>
    <n v="100"/>
    <n v="1"/>
    <s v="SO5427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45"/>
    <n v="41357"/>
    <n v="41352"/>
    <x v="101"/>
    <s v="Edward C Green"/>
  </r>
  <r>
    <n v="528"/>
    <n v="20130312"/>
    <s v="12-03-2013"/>
    <x v="4"/>
    <x v="9"/>
    <x v="3"/>
    <s v="2013-Mar"/>
    <n v="2"/>
    <s v="Tuesday"/>
    <m/>
    <n v="4"/>
    <n v="20130324"/>
    <n v="20130319"/>
    <n v="26081"/>
    <n v="1"/>
    <n v="100"/>
    <n v="1"/>
    <s v="SO5427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5"/>
    <n v="41357"/>
    <n v="41352"/>
    <x v="44"/>
    <s v="Edward C Green"/>
  </r>
  <r>
    <n v="222"/>
    <n v="20130312"/>
    <s v="12-03-2013"/>
    <x v="4"/>
    <x v="9"/>
    <x v="3"/>
    <s v="2013-Mar"/>
    <n v="2"/>
    <s v="Tuesday"/>
    <m/>
    <n v="4"/>
    <n v="20130324"/>
    <n v="20130319"/>
    <n v="26081"/>
    <n v="1"/>
    <n v="100"/>
    <n v="1"/>
    <s v="SO5427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5"/>
    <n v="41357"/>
    <n v="41352"/>
    <x v="24"/>
    <s v="Edward C Green"/>
  </r>
  <r>
    <n v="536"/>
    <n v="20130312"/>
    <s v="12-03-2013"/>
    <x v="4"/>
    <x v="9"/>
    <x v="3"/>
    <s v="2013-Mar"/>
    <n v="2"/>
    <s v="Tuesday"/>
    <m/>
    <n v="4"/>
    <n v="20130324"/>
    <n v="20130319"/>
    <n v="22736"/>
    <n v="1"/>
    <n v="100"/>
    <n v="1"/>
    <s v="SO54272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45"/>
    <n v="41357"/>
    <n v="41352"/>
    <x v="56"/>
    <s v="Katherine V Morgan"/>
  </r>
  <r>
    <n v="536"/>
    <n v="20130312"/>
    <s v="12-03-2013"/>
    <x v="4"/>
    <x v="9"/>
    <x v="3"/>
    <s v="2013-Mar"/>
    <n v="2"/>
    <s v="Tuesday"/>
    <m/>
    <n v="4"/>
    <n v="20130324"/>
    <n v="20130319"/>
    <n v="18883"/>
    <n v="1"/>
    <n v="19"/>
    <n v="6"/>
    <s v="SO5427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45"/>
    <n v="41357"/>
    <n v="41352"/>
    <x v="56"/>
    <s v="Jonathan  Garcia"/>
  </r>
  <r>
    <n v="536"/>
    <n v="20130312"/>
    <s v="12-03-2013"/>
    <x v="4"/>
    <x v="9"/>
    <x v="3"/>
    <s v="2013-Mar"/>
    <n v="2"/>
    <s v="Tuesday"/>
    <m/>
    <n v="4"/>
    <n v="20130324"/>
    <n v="20130319"/>
    <n v="23336"/>
    <n v="1"/>
    <n v="100"/>
    <n v="4"/>
    <s v="SO54274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45"/>
    <n v="41357"/>
    <n v="41352"/>
    <x v="56"/>
    <s v="Jocelyn M Bryant"/>
  </r>
  <r>
    <n v="480"/>
    <n v="20130312"/>
    <s v="12-03-2013"/>
    <x v="4"/>
    <x v="9"/>
    <x v="3"/>
    <s v="2013-Mar"/>
    <n v="2"/>
    <s v="Tuesday"/>
    <m/>
    <n v="4"/>
    <n v="20130324"/>
    <n v="20130319"/>
    <n v="23336"/>
    <n v="2"/>
    <n v="100"/>
    <n v="4"/>
    <s v="SO5427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5"/>
    <n v="41357"/>
    <n v="41352"/>
    <x v="16"/>
    <s v="Jocelyn M Bryant"/>
  </r>
  <r>
    <n v="478"/>
    <n v="20130312"/>
    <s v="12-03-2013"/>
    <x v="4"/>
    <x v="9"/>
    <x v="3"/>
    <s v="2013-Mar"/>
    <n v="2"/>
    <s v="Tuesday"/>
    <m/>
    <n v="4"/>
    <n v="20130324"/>
    <n v="20130319"/>
    <n v="21688"/>
    <n v="1"/>
    <n v="100"/>
    <n v="4"/>
    <s v="SO54275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45"/>
    <n v="41357"/>
    <n v="41352"/>
    <x v="11"/>
    <s v="Jesse  Morris"/>
  </r>
  <r>
    <n v="477"/>
    <n v="20130312"/>
    <s v="12-03-2013"/>
    <x v="4"/>
    <x v="9"/>
    <x v="3"/>
    <s v="2013-Mar"/>
    <n v="2"/>
    <s v="Tuesday"/>
    <m/>
    <n v="4"/>
    <n v="20130324"/>
    <n v="20130319"/>
    <n v="21688"/>
    <n v="1"/>
    <n v="100"/>
    <n v="4"/>
    <s v="SO5427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5"/>
    <n v="41357"/>
    <n v="41352"/>
    <x v="10"/>
    <s v="Jesse  Morris"/>
  </r>
  <r>
    <n v="474"/>
    <n v="20130312"/>
    <s v="12-03-2013"/>
    <x v="4"/>
    <x v="9"/>
    <x v="3"/>
    <s v="2013-Mar"/>
    <n v="2"/>
    <s v="Tuesday"/>
    <m/>
    <n v="4"/>
    <n v="20130324"/>
    <n v="20130319"/>
    <n v="21242"/>
    <n v="1"/>
    <n v="100"/>
    <n v="4"/>
    <s v="SO54276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45"/>
    <n v="41357"/>
    <n v="41352"/>
    <x v="98"/>
    <s v="Morgan M Patterson"/>
  </r>
  <r>
    <n v="225"/>
    <n v="20130312"/>
    <s v="12-03-2013"/>
    <x v="4"/>
    <x v="9"/>
    <x v="3"/>
    <s v="2013-Mar"/>
    <n v="2"/>
    <s v="Tuesday"/>
    <m/>
    <n v="4"/>
    <n v="20130324"/>
    <n v="20130319"/>
    <n v="21242"/>
    <n v="1"/>
    <n v="100"/>
    <n v="4"/>
    <s v="SO54276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45"/>
    <n v="41357"/>
    <n v="41352"/>
    <x v="4"/>
    <s v="Morgan M Patterson"/>
  </r>
  <r>
    <n v="478"/>
    <n v="20130312"/>
    <s v="12-03-2013"/>
    <x v="4"/>
    <x v="9"/>
    <x v="3"/>
    <s v="2013-Mar"/>
    <n v="2"/>
    <s v="Tuesday"/>
    <m/>
    <n v="4"/>
    <n v="20130324"/>
    <n v="20130319"/>
    <n v="11510"/>
    <n v="1"/>
    <n v="19"/>
    <n v="6"/>
    <s v="SO54277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45"/>
    <n v="41357"/>
    <n v="41352"/>
    <x v="11"/>
    <s v="Seth H Roberts"/>
  </r>
  <r>
    <n v="477"/>
    <n v="20130312"/>
    <s v="12-03-2013"/>
    <x v="4"/>
    <x v="9"/>
    <x v="3"/>
    <s v="2013-Mar"/>
    <n v="2"/>
    <s v="Tuesday"/>
    <m/>
    <n v="4"/>
    <n v="20130324"/>
    <n v="20130319"/>
    <n v="11510"/>
    <n v="1"/>
    <n v="19"/>
    <n v="6"/>
    <s v="SO5427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5"/>
    <n v="41357"/>
    <n v="41352"/>
    <x v="10"/>
    <s v="Seth H Roberts"/>
  </r>
  <r>
    <n v="467"/>
    <n v="20130312"/>
    <s v="12-03-2013"/>
    <x v="4"/>
    <x v="9"/>
    <x v="3"/>
    <s v="2013-Mar"/>
    <n v="2"/>
    <s v="Tuesday"/>
    <m/>
    <n v="4"/>
    <n v="20130324"/>
    <n v="20130319"/>
    <n v="11510"/>
    <n v="2"/>
    <n v="19"/>
    <n v="6"/>
    <s v="SO54277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45"/>
    <n v="41357"/>
    <n v="41352"/>
    <x v="53"/>
    <s v="Seth H Roberts"/>
  </r>
  <r>
    <n v="474"/>
    <n v="20130312"/>
    <s v="12-03-2013"/>
    <x v="4"/>
    <x v="9"/>
    <x v="3"/>
    <s v="2013-Mar"/>
    <n v="2"/>
    <s v="Tuesday"/>
    <m/>
    <n v="4"/>
    <n v="20130324"/>
    <n v="20130319"/>
    <n v="19552"/>
    <n v="1"/>
    <n v="100"/>
    <n v="1"/>
    <s v="SO54278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45"/>
    <n v="41357"/>
    <n v="41352"/>
    <x v="98"/>
    <s v="Margaret M Zhu"/>
  </r>
  <r>
    <n v="477"/>
    <n v="20130312"/>
    <s v="12-03-2013"/>
    <x v="4"/>
    <x v="9"/>
    <x v="3"/>
    <s v="2013-Mar"/>
    <n v="2"/>
    <s v="Tuesday"/>
    <m/>
    <n v="4"/>
    <n v="20130324"/>
    <n v="20130319"/>
    <n v="17449"/>
    <n v="1"/>
    <n v="100"/>
    <n v="1"/>
    <s v="SO5427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5"/>
    <n v="41357"/>
    <n v="41352"/>
    <x v="10"/>
    <s v="Jackson H Adams"/>
  </r>
  <r>
    <n v="474"/>
    <n v="20130312"/>
    <s v="12-03-2013"/>
    <x v="4"/>
    <x v="9"/>
    <x v="3"/>
    <s v="2013-Mar"/>
    <n v="2"/>
    <s v="Tuesday"/>
    <m/>
    <n v="4"/>
    <n v="20130324"/>
    <n v="20130319"/>
    <n v="27393"/>
    <n v="1"/>
    <n v="19"/>
    <n v="6"/>
    <s v="SO5428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45"/>
    <n v="41357"/>
    <n v="41352"/>
    <x v="98"/>
    <s v="Sierra  Hernandez"/>
  </r>
  <r>
    <n v="490"/>
    <n v="20130312"/>
    <s v="12-03-2013"/>
    <x v="4"/>
    <x v="9"/>
    <x v="3"/>
    <s v="2013-Mar"/>
    <n v="2"/>
    <s v="Tuesday"/>
    <m/>
    <n v="4"/>
    <n v="20130324"/>
    <n v="20130319"/>
    <n v="27393"/>
    <n v="1"/>
    <n v="19"/>
    <n v="6"/>
    <s v="SO54280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45"/>
    <n v="41357"/>
    <n v="41352"/>
    <x v="3"/>
    <s v="Sierra  Hernandez"/>
  </r>
  <r>
    <n v="477"/>
    <n v="20130312"/>
    <s v="12-03-2013"/>
    <x v="4"/>
    <x v="9"/>
    <x v="3"/>
    <s v="2013-Mar"/>
    <n v="2"/>
    <s v="Tuesday"/>
    <m/>
    <n v="4"/>
    <n v="20130324"/>
    <n v="20130319"/>
    <n v="16860"/>
    <n v="1"/>
    <n v="100"/>
    <n v="4"/>
    <s v="SO5428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5"/>
    <n v="41357"/>
    <n v="41352"/>
    <x v="10"/>
    <s v="Haley M Rogers"/>
  </r>
  <r>
    <n v="477"/>
    <n v="20130312"/>
    <s v="12-03-2013"/>
    <x v="4"/>
    <x v="9"/>
    <x v="3"/>
    <s v="2013-Mar"/>
    <n v="2"/>
    <s v="Tuesday"/>
    <m/>
    <n v="4"/>
    <n v="20130324"/>
    <n v="20130319"/>
    <n v="16978"/>
    <n v="1"/>
    <n v="100"/>
    <n v="1"/>
    <s v="SO5428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5"/>
    <n v="41357"/>
    <n v="41352"/>
    <x v="10"/>
    <s v="Jeremy  Rivera"/>
  </r>
  <r>
    <n v="477"/>
    <n v="20130312"/>
    <s v="12-03-2013"/>
    <x v="4"/>
    <x v="9"/>
    <x v="3"/>
    <s v="2013-Mar"/>
    <n v="2"/>
    <s v="Tuesday"/>
    <m/>
    <n v="4"/>
    <n v="20130324"/>
    <n v="20130319"/>
    <n v="17380"/>
    <n v="1"/>
    <n v="100"/>
    <n v="4"/>
    <s v="SO5428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5"/>
    <n v="41357"/>
    <n v="41352"/>
    <x v="10"/>
    <s v="Nathan C Adams"/>
  </r>
  <r>
    <n v="214"/>
    <n v="20130312"/>
    <s v="12-03-2013"/>
    <x v="4"/>
    <x v="9"/>
    <x v="3"/>
    <s v="2013-Mar"/>
    <n v="2"/>
    <s v="Tuesday"/>
    <m/>
    <n v="4"/>
    <n v="20130324"/>
    <n v="20130319"/>
    <n v="17380"/>
    <n v="1"/>
    <n v="100"/>
    <n v="4"/>
    <s v="SO5428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5"/>
    <n v="41357"/>
    <n v="41352"/>
    <x v="18"/>
    <s v="Nathan C Adams"/>
  </r>
  <r>
    <n v="528"/>
    <n v="20130312"/>
    <s v="12-03-2013"/>
    <x v="4"/>
    <x v="9"/>
    <x v="3"/>
    <s v="2013-Mar"/>
    <n v="2"/>
    <s v="Tuesday"/>
    <m/>
    <n v="4"/>
    <n v="20130324"/>
    <n v="20130319"/>
    <n v="15485"/>
    <n v="1"/>
    <n v="100"/>
    <n v="4"/>
    <s v="SO5428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5"/>
    <n v="41357"/>
    <n v="41352"/>
    <x v="44"/>
    <s v="Jordan  Wright"/>
  </r>
  <r>
    <n v="214"/>
    <n v="20130312"/>
    <s v="12-03-2013"/>
    <x v="4"/>
    <x v="9"/>
    <x v="3"/>
    <s v="2013-Mar"/>
    <n v="2"/>
    <s v="Tuesday"/>
    <m/>
    <n v="4"/>
    <n v="20130324"/>
    <n v="20130319"/>
    <n v="15485"/>
    <n v="1"/>
    <n v="100"/>
    <n v="4"/>
    <s v="SO5428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5"/>
    <n v="41357"/>
    <n v="41352"/>
    <x v="18"/>
    <s v="Jordan  Wright"/>
  </r>
  <r>
    <n v="528"/>
    <n v="20130312"/>
    <s v="12-03-2013"/>
    <x v="4"/>
    <x v="9"/>
    <x v="3"/>
    <s v="2013-Mar"/>
    <n v="2"/>
    <s v="Tuesday"/>
    <m/>
    <n v="4"/>
    <n v="20130324"/>
    <n v="20130319"/>
    <n v="21702"/>
    <n v="1"/>
    <n v="19"/>
    <n v="6"/>
    <s v="SO5428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5"/>
    <n v="41357"/>
    <n v="41352"/>
    <x v="44"/>
    <s v="Paige  Gonzales"/>
  </r>
  <r>
    <n v="222"/>
    <n v="20130312"/>
    <s v="12-03-2013"/>
    <x v="4"/>
    <x v="9"/>
    <x v="3"/>
    <s v="2013-Mar"/>
    <n v="2"/>
    <s v="Tuesday"/>
    <m/>
    <n v="4"/>
    <n v="20130324"/>
    <n v="20130319"/>
    <n v="21702"/>
    <n v="1"/>
    <n v="19"/>
    <n v="6"/>
    <s v="SO5428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5"/>
    <n v="41357"/>
    <n v="41352"/>
    <x v="24"/>
    <s v="Paige  Gonzales"/>
  </r>
  <r>
    <n v="529"/>
    <n v="20130312"/>
    <s v="12-03-2013"/>
    <x v="4"/>
    <x v="9"/>
    <x v="3"/>
    <s v="2013-Mar"/>
    <n v="2"/>
    <s v="Tuesday"/>
    <m/>
    <n v="4"/>
    <n v="20130324"/>
    <n v="20130319"/>
    <n v="20714"/>
    <n v="1"/>
    <n v="98"/>
    <n v="10"/>
    <s v="SO5428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45"/>
    <n v="41357"/>
    <n v="41352"/>
    <x v="8"/>
    <s v="Christine  Beck"/>
  </r>
  <r>
    <n v="539"/>
    <n v="20130312"/>
    <s v="12-03-2013"/>
    <x v="4"/>
    <x v="9"/>
    <x v="3"/>
    <s v="2013-Mar"/>
    <n v="2"/>
    <s v="Tuesday"/>
    <m/>
    <n v="4"/>
    <n v="20130324"/>
    <n v="20130319"/>
    <n v="20714"/>
    <n v="1"/>
    <n v="98"/>
    <n v="10"/>
    <s v="SO54286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45"/>
    <n v="41357"/>
    <n v="41352"/>
    <x v="41"/>
    <s v="Christine  Beck"/>
  </r>
  <r>
    <n v="486"/>
    <n v="20130312"/>
    <s v="12-03-2013"/>
    <x v="4"/>
    <x v="9"/>
    <x v="3"/>
    <s v="2013-Mar"/>
    <n v="2"/>
    <s v="Tuesday"/>
    <m/>
    <n v="4"/>
    <n v="20130324"/>
    <n v="20130319"/>
    <n v="20714"/>
    <n v="1"/>
    <n v="98"/>
    <n v="10"/>
    <s v="SO54286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345"/>
    <n v="41357"/>
    <n v="41352"/>
    <x v="61"/>
    <s v="Christine  Beck"/>
  </r>
  <r>
    <n v="537"/>
    <n v="20130312"/>
    <s v="12-03-2013"/>
    <x v="4"/>
    <x v="9"/>
    <x v="3"/>
    <s v="2013-Mar"/>
    <n v="2"/>
    <s v="Tuesday"/>
    <m/>
    <n v="4"/>
    <n v="20130324"/>
    <n v="20130319"/>
    <n v="15706"/>
    <n v="1"/>
    <n v="100"/>
    <n v="7"/>
    <s v="SO54287"/>
    <n v="1"/>
    <n v="1"/>
    <n v="1"/>
    <n v="35"/>
    <n v="35"/>
    <n v="0"/>
    <n v="0"/>
    <n v="13.09"/>
    <x v="1"/>
    <n v="13.09"/>
    <x v="1"/>
    <n v="21.91"/>
    <n v="2.8"/>
    <n v="0.875"/>
    <m/>
    <m/>
    <n v="41345"/>
    <n v="41357"/>
    <n v="41352"/>
    <x v="1"/>
    <s v="Tina L Arthur"/>
  </r>
  <r>
    <n v="476"/>
    <n v="20130312"/>
    <s v="12-03-2013"/>
    <x v="4"/>
    <x v="9"/>
    <x v="3"/>
    <s v="2013-Mar"/>
    <n v="2"/>
    <s v="Tuesday"/>
    <m/>
    <n v="4"/>
    <n v="20130324"/>
    <n v="20130319"/>
    <n v="14953"/>
    <n v="1"/>
    <n v="98"/>
    <n v="10"/>
    <s v="SO54288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45"/>
    <n v="41357"/>
    <n v="41352"/>
    <x v="99"/>
    <s v="Adrienne  Gill"/>
  </r>
  <r>
    <n v="471"/>
    <n v="20130312"/>
    <s v="12-03-2013"/>
    <x v="4"/>
    <x v="9"/>
    <x v="3"/>
    <s v="2013-Mar"/>
    <n v="2"/>
    <s v="Tuesday"/>
    <m/>
    <n v="4"/>
    <n v="20130324"/>
    <n v="20130319"/>
    <n v="14953"/>
    <n v="1"/>
    <n v="98"/>
    <n v="10"/>
    <s v="SO54288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45"/>
    <n v="41357"/>
    <n v="41352"/>
    <x v="28"/>
    <s v="Adrienne  Gill"/>
  </r>
  <r>
    <n v="535"/>
    <n v="20130312"/>
    <s v="12-03-2013"/>
    <x v="4"/>
    <x v="9"/>
    <x v="3"/>
    <s v="2013-Mar"/>
    <n v="2"/>
    <s v="Tuesday"/>
    <m/>
    <n v="4"/>
    <n v="20130324"/>
    <n v="20130319"/>
    <n v="17102"/>
    <n v="1"/>
    <n v="100"/>
    <n v="8"/>
    <s v="SO5428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45"/>
    <n v="41357"/>
    <n v="41352"/>
    <x v="101"/>
    <s v="Andres B Goel"/>
  </r>
  <r>
    <n v="528"/>
    <n v="20130312"/>
    <s v="12-03-2013"/>
    <x v="4"/>
    <x v="9"/>
    <x v="3"/>
    <s v="2013-Mar"/>
    <n v="2"/>
    <s v="Tuesday"/>
    <m/>
    <n v="4"/>
    <n v="20130324"/>
    <n v="20130319"/>
    <n v="17102"/>
    <n v="1"/>
    <n v="100"/>
    <n v="8"/>
    <s v="SO5428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5"/>
    <n v="41357"/>
    <n v="41352"/>
    <x v="44"/>
    <s v="Andres B Goel"/>
  </r>
  <r>
    <n v="480"/>
    <n v="20130312"/>
    <s v="12-03-2013"/>
    <x v="4"/>
    <x v="9"/>
    <x v="3"/>
    <s v="2013-Mar"/>
    <n v="2"/>
    <s v="Tuesday"/>
    <m/>
    <n v="4"/>
    <n v="20130324"/>
    <n v="20130319"/>
    <n v="17102"/>
    <n v="2"/>
    <n v="100"/>
    <n v="8"/>
    <s v="SO5428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5"/>
    <n v="41357"/>
    <n v="41352"/>
    <x v="16"/>
    <s v="Andres B Goel"/>
  </r>
  <r>
    <n v="539"/>
    <n v="20130312"/>
    <s v="12-03-2013"/>
    <x v="4"/>
    <x v="9"/>
    <x v="3"/>
    <s v="2013-Mar"/>
    <n v="2"/>
    <s v="Tuesday"/>
    <m/>
    <n v="4"/>
    <n v="20130324"/>
    <n v="20130319"/>
    <n v="19334"/>
    <n v="1"/>
    <n v="98"/>
    <n v="10"/>
    <s v="SO5429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45"/>
    <n v="41357"/>
    <n v="41352"/>
    <x v="41"/>
    <s v="Katherine  Baker"/>
  </r>
  <r>
    <n v="529"/>
    <n v="20130312"/>
    <s v="12-03-2013"/>
    <x v="4"/>
    <x v="9"/>
    <x v="3"/>
    <s v="2013-Mar"/>
    <n v="2"/>
    <s v="Tuesday"/>
    <m/>
    <n v="4"/>
    <n v="20130324"/>
    <n v="20130319"/>
    <n v="19334"/>
    <n v="1"/>
    <n v="98"/>
    <n v="10"/>
    <s v="SO5429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45"/>
    <n v="41357"/>
    <n v="41352"/>
    <x v="8"/>
    <s v="Katherine  Baker"/>
  </r>
  <r>
    <n v="217"/>
    <n v="20130312"/>
    <s v="12-03-2013"/>
    <x v="4"/>
    <x v="9"/>
    <x v="3"/>
    <s v="2013-Mar"/>
    <n v="2"/>
    <s v="Tuesday"/>
    <m/>
    <n v="4"/>
    <n v="20130324"/>
    <n v="20130319"/>
    <n v="19334"/>
    <n v="1"/>
    <n v="98"/>
    <n v="10"/>
    <s v="SO5429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5"/>
    <n v="41357"/>
    <n v="41352"/>
    <x v="36"/>
    <s v="Katherine  Baker"/>
  </r>
  <r>
    <n v="538"/>
    <n v="20130312"/>
    <s v="12-03-2013"/>
    <x v="4"/>
    <x v="9"/>
    <x v="3"/>
    <s v="2013-Mar"/>
    <n v="2"/>
    <s v="Tuesday"/>
    <m/>
    <n v="4"/>
    <n v="20130324"/>
    <n v="20130319"/>
    <n v="11419"/>
    <n v="1"/>
    <n v="98"/>
    <n v="10"/>
    <s v="SO54291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45"/>
    <n v="41357"/>
    <n v="41352"/>
    <x v="26"/>
    <s v="Kyle D Scott"/>
  </r>
  <r>
    <n v="480"/>
    <n v="20130312"/>
    <s v="12-03-2013"/>
    <x v="4"/>
    <x v="9"/>
    <x v="3"/>
    <s v="2013-Mar"/>
    <n v="2"/>
    <s v="Tuesday"/>
    <m/>
    <n v="4"/>
    <n v="20130324"/>
    <n v="20130319"/>
    <n v="11419"/>
    <n v="1"/>
    <n v="98"/>
    <n v="10"/>
    <s v="SO5429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5"/>
    <n v="41357"/>
    <n v="41352"/>
    <x v="16"/>
    <s v="Kyle D Scott"/>
  </r>
  <r>
    <n v="486"/>
    <n v="20130312"/>
    <s v="12-03-2013"/>
    <x v="4"/>
    <x v="9"/>
    <x v="3"/>
    <s v="2013-Mar"/>
    <n v="2"/>
    <s v="Tuesday"/>
    <m/>
    <n v="4"/>
    <n v="20130324"/>
    <n v="20130319"/>
    <n v="11419"/>
    <n v="1"/>
    <n v="98"/>
    <n v="10"/>
    <s v="SO54291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345"/>
    <n v="41357"/>
    <n v="41352"/>
    <x v="61"/>
    <s v="Kyle D Scott"/>
  </r>
  <r>
    <n v="537"/>
    <n v="20130312"/>
    <s v="12-03-2013"/>
    <x v="4"/>
    <x v="9"/>
    <x v="3"/>
    <s v="2013-Mar"/>
    <n v="2"/>
    <s v="Tuesday"/>
    <m/>
    <n v="4"/>
    <n v="20130324"/>
    <n v="20130319"/>
    <n v="11253"/>
    <n v="1"/>
    <n v="19"/>
    <n v="6"/>
    <s v="SO54292"/>
    <n v="1"/>
    <n v="1"/>
    <n v="1"/>
    <n v="35"/>
    <n v="35"/>
    <n v="0"/>
    <n v="0"/>
    <n v="13.09"/>
    <x v="1"/>
    <n v="13.09"/>
    <x v="1"/>
    <n v="21.91"/>
    <n v="2.8"/>
    <n v="0.875"/>
    <m/>
    <m/>
    <n v="41345"/>
    <n v="41357"/>
    <n v="41352"/>
    <x v="1"/>
    <s v="José M Hernandez"/>
  </r>
  <r>
    <n v="537"/>
    <n v="20130312"/>
    <s v="12-03-2013"/>
    <x v="4"/>
    <x v="9"/>
    <x v="3"/>
    <s v="2013-Mar"/>
    <n v="2"/>
    <s v="Tuesday"/>
    <m/>
    <n v="4"/>
    <n v="20130324"/>
    <n v="20130319"/>
    <n v="11179"/>
    <n v="1"/>
    <n v="100"/>
    <n v="4"/>
    <s v="SO54293"/>
    <n v="1"/>
    <n v="1"/>
    <n v="1"/>
    <n v="35"/>
    <n v="35"/>
    <n v="0"/>
    <n v="0"/>
    <n v="13.09"/>
    <x v="1"/>
    <n v="13.09"/>
    <x v="1"/>
    <n v="21.91"/>
    <n v="2.8"/>
    <n v="0.875"/>
    <m/>
    <m/>
    <n v="41345"/>
    <n v="41357"/>
    <n v="41352"/>
    <x v="1"/>
    <s v="Molly E Rodriguez"/>
  </r>
  <r>
    <n v="528"/>
    <n v="20130312"/>
    <s v="12-03-2013"/>
    <x v="4"/>
    <x v="9"/>
    <x v="3"/>
    <s v="2013-Mar"/>
    <n v="2"/>
    <s v="Tuesday"/>
    <m/>
    <n v="4"/>
    <n v="20130324"/>
    <n v="20130319"/>
    <n v="11179"/>
    <n v="1"/>
    <n v="100"/>
    <n v="4"/>
    <s v="SO5429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5"/>
    <n v="41357"/>
    <n v="41352"/>
    <x v="44"/>
    <s v="Molly E Rodriguez"/>
  </r>
  <r>
    <n v="485"/>
    <n v="20130312"/>
    <s v="12-03-2013"/>
    <x v="4"/>
    <x v="9"/>
    <x v="3"/>
    <s v="2013-Mar"/>
    <n v="2"/>
    <s v="Tuesday"/>
    <m/>
    <n v="4"/>
    <n v="20130324"/>
    <n v="20130319"/>
    <n v="11179"/>
    <n v="1"/>
    <n v="100"/>
    <n v="4"/>
    <s v="SO54293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45"/>
    <n v="41357"/>
    <n v="41352"/>
    <x v="14"/>
    <s v="Molly E Rodriguez"/>
  </r>
  <r>
    <n v="537"/>
    <n v="20130312"/>
    <s v="12-03-2013"/>
    <x v="4"/>
    <x v="9"/>
    <x v="3"/>
    <s v="2013-Mar"/>
    <n v="2"/>
    <s v="Tuesday"/>
    <m/>
    <n v="4"/>
    <n v="20130324"/>
    <n v="20130319"/>
    <n v="12421"/>
    <n v="1"/>
    <n v="100"/>
    <n v="4"/>
    <s v="SO54294"/>
    <n v="1"/>
    <n v="1"/>
    <n v="1"/>
    <n v="35"/>
    <n v="35"/>
    <n v="0"/>
    <n v="0"/>
    <n v="13.09"/>
    <x v="1"/>
    <n v="13.09"/>
    <x v="1"/>
    <n v="21.91"/>
    <n v="2.8"/>
    <n v="0.875"/>
    <m/>
    <m/>
    <n v="41345"/>
    <n v="41357"/>
    <n v="41352"/>
    <x v="1"/>
    <s v="Cameron A Hughes"/>
  </r>
  <r>
    <n v="528"/>
    <n v="20130312"/>
    <s v="12-03-2013"/>
    <x v="4"/>
    <x v="9"/>
    <x v="3"/>
    <s v="2013-Mar"/>
    <n v="2"/>
    <s v="Tuesday"/>
    <m/>
    <n v="4"/>
    <n v="20130324"/>
    <n v="20130319"/>
    <n v="12421"/>
    <n v="1"/>
    <n v="100"/>
    <n v="4"/>
    <s v="SO5429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5"/>
    <n v="41357"/>
    <n v="41352"/>
    <x v="44"/>
    <s v="Cameron A Hughes"/>
  </r>
  <r>
    <n v="214"/>
    <n v="20130312"/>
    <s v="12-03-2013"/>
    <x v="4"/>
    <x v="9"/>
    <x v="3"/>
    <s v="2013-Mar"/>
    <n v="2"/>
    <s v="Tuesday"/>
    <m/>
    <n v="4"/>
    <n v="20130324"/>
    <n v="20130319"/>
    <n v="12421"/>
    <n v="1"/>
    <n v="100"/>
    <n v="4"/>
    <s v="SO5429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5"/>
    <n v="41357"/>
    <n v="41352"/>
    <x v="18"/>
    <s v="Cameron A Hughes"/>
  </r>
  <r>
    <n v="537"/>
    <n v="20130312"/>
    <s v="12-03-2013"/>
    <x v="4"/>
    <x v="9"/>
    <x v="3"/>
    <s v="2013-Mar"/>
    <n v="2"/>
    <s v="Tuesday"/>
    <m/>
    <n v="4"/>
    <n v="20130324"/>
    <n v="20130319"/>
    <n v="13198"/>
    <n v="1"/>
    <n v="19"/>
    <n v="6"/>
    <s v="SO54295"/>
    <n v="1"/>
    <n v="1"/>
    <n v="1"/>
    <n v="35"/>
    <n v="35"/>
    <n v="0"/>
    <n v="0"/>
    <n v="13.09"/>
    <x v="1"/>
    <n v="13.09"/>
    <x v="1"/>
    <n v="21.91"/>
    <n v="2.8"/>
    <n v="0.875"/>
    <m/>
    <m/>
    <n v="41345"/>
    <n v="41357"/>
    <n v="41352"/>
    <x v="1"/>
    <s v="Cindy A Gray"/>
  </r>
  <r>
    <n v="528"/>
    <n v="20130312"/>
    <s v="12-03-2013"/>
    <x v="4"/>
    <x v="9"/>
    <x v="3"/>
    <s v="2013-Mar"/>
    <n v="2"/>
    <s v="Tuesday"/>
    <m/>
    <n v="4"/>
    <n v="20130324"/>
    <n v="20130319"/>
    <n v="13198"/>
    <n v="1"/>
    <n v="19"/>
    <n v="6"/>
    <s v="SO5429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5"/>
    <n v="41357"/>
    <n v="41352"/>
    <x v="44"/>
    <s v="Cindy A Gray"/>
  </r>
  <r>
    <n v="537"/>
    <n v="20130312"/>
    <s v="12-03-2013"/>
    <x v="4"/>
    <x v="9"/>
    <x v="3"/>
    <s v="2013-Mar"/>
    <n v="2"/>
    <s v="Tuesday"/>
    <m/>
    <n v="4"/>
    <n v="20130324"/>
    <n v="20130319"/>
    <n v="15244"/>
    <n v="1"/>
    <n v="19"/>
    <n v="6"/>
    <s v="SO54296"/>
    <n v="1"/>
    <n v="1"/>
    <n v="1"/>
    <n v="35"/>
    <n v="35"/>
    <n v="0"/>
    <n v="0"/>
    <n v="13.09"/>
    <x v="1"/>
    <n v="13.09"/>
    <x v="1"/>
    <n v="21.91"/>
    <n v="2.8"/>
    <n v="0.875"/>
    <m/>
    <m/>
    <n v="41345"/>
    <n v="41357"/>
    <n v="41352"/>
    <x v="1"/>
    <s v="Alexis L Rodriguez"/>
  </r>
  <r>
    <n v="528"/>
    <n v="20130312"/>
    <s v="12-03-2013"/>
    <x v="4"/>
    <x v="9"/>
    <x v="3"/>
    <s v="2013-Mar"/>
    <n v="2"/>
    <s v="Tuesday"/>
    <m/>
    <n v="4"/>
    <n v="20130324"/>
    <n v="20130319"/>
    <n v="15244"/>
    <n v="1"/>
    <n v="19"/>
    <n v="6"/>
    <s v="SO5429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5"/>
    <n v="41357"/>
    <n v="41352"/>
    <x v="44"/>
    <s v="Alexis L Rodriguez"/>
  </r>
  <r>
    <n v="480"/>
    <n v="20130312"/>
    <s v="12-03-2013"/>
    <x v="4"/>
    <x v="9"/>
    <x v="3"/>
    <s v="2013-Mar"/>
    <n v="2"/>
    <s v="Tuesday"/>
    <m/>
    <n v="4"/>
    <n v="20130324"/>
    <n v="20130319"/>
    <n v="15244"/>
    <n v="1"/>
    <n v="19"/>
    <n v="6"/>
    <s v="SO5429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5"/>
    <n v="41357"/>
    <n v="41352"/>
    <x v="16"/>
    <s v="Alexis L Rodriguez"/>
  </r>
  <r>
    <n v="374"/>
    <n v="20130312"/>
    <s v="12-03-2013"/>
    <x v="4"/>
    <x v="9"/>
    <x v="3"/>
    <s v="2013-Mar"/>
    <n v="2"/>
    <s v="Tuesday"/>
    <m/>
    <n v="4"/>
    <n v="20130324"/>
    <n v="20130319"/>
    <n v="20297"/>
    <n v="1"/>
    <n v="100"/>
    <n v="4"/>
    <s v="SO54297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45"/>
    <n v="41357"/>
    <n v="41352"/>
    <x v="34"/>
    <s v="Valerie  Wu"/>
  </r>
  <r>
    <n v="479"/>
    <n v="20130312"/>
    <s v="12-03-2013"/>
    <x v="4"/>
    <x v="9"/>
    <x v="3"/>
    <s v="2013-Mar"/>
    <n v="2"/>
    <s v="Tuesday"/>
    <m/>
    <n v="4"/>
    <n v="20130324"/>
    <n v="20130319"/>
    <n v="20297"/>
    <n v="1"/>
    <n v="100"/>
    <n v="4"/>
    <s v="SO5429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45"/>
    <n v="41357"/>
    <n v="41352"/>
    <x v="32"/>
    <s v="Valerie  Wu"/>
  </r>
  <r>
    <n v="225"/>
    <n v="20130312"/>
    <s v="12-03-2013"/>
    <x v="4"/>
    <x v="9"/>
    <x v="3"/>
    <s v="2013-Mar"/>
    <n v="2"/>
    <s v="Tuesday"/>
    <m/>
    <n v="4"/>
    <n v="20130324"/>
    <n v="20130319"/>
    <n v="20297"/>
    <n v="1"/>
    <n v="100"/>
    <n v="4"/>
    <s v="SO54297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45"/>
    <n v="41357"/>
    <n v="41352"/>
    <x v="4"/>
    <s v="Valerie  Wu"/>
  </r>
  <r>
    <n v="477"/>
    <n v="20130312"/>
    <s v="12-03-2013"/>
    <x v="4"/>
    <x v="9"/>
    <x v="3"/>
    <s v="2013-Mar"/>
    <n v="2"/>
    <s v="Tuesday"/>
    <m/>
    <n v="4"/>
    <n v="20130324"/>
    <n v="20130319"/>
    <n v="20297"/>
    <n v="1"/>
    <n v="100"/>
    <n v="4"/>
    <s v="SO54297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5"/>
    <n v="41357"/>
    <n v="41352"/>
    <x v="10"/>
    <s v="Valerie  Wu"/>
  </r>
  <r>
    <n v="359"/>
    <n v="20130312"/>
    <s v="12-03-2013"/>
    <x v="4"/>
    <x v="9"/>
    <x v="3"/>
    <s v="2013-Mar"/>
    <n v="2"/>
    <s v="Tuesday"/>
    <m/>
    <n v="4"/>
    <n v="20130324"/>
    <n v="20130319"/>
    <n v="12181"/>
    <n v="1"/>
    <n v="100"/>
    <n v="4"/>
    <s v="SO5429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45"/>
    <n v="41357"/>
    <n v="41352"/>
    <x v="13"/>
    <s v="Katelyn A Sanders"/>
  </r>
  <r>
    <n v="485"/>
    <n v="20130312"/>
    <s v="12-03-2013"/>
    <x v="4"/>
    <x v="9"/>
    <x v="3"/>
    <s v="2013-Mar"/>
    <n v="2"/>
    <s v="Tuesday"/>
    <m/>
    <n v="4"/>
    <n v="20130324"/>
    <n v="20130319"/>
    <n v="12181"/>
    <n v="1"/>
    <n v="100"/>
    <n v="4"/>
    <s v="SO5429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45"/>
    <n v="41357"/>
    <n v="41352"/>
    <x v="14"/>
    <s v="Katelyn A Sanders"/>
  </r>
  <r>
    <n v="473"/>
    <n v="20130312"/>
    <s v="12-03-2013"/>
    <x v="4"/>
    <x v="9"/>
    <x v="3"/>
    <s v="2013-Mar"/>
    <n v="2"/>
    <s v="Tuesday"/>
    <m/>
    <n v="4"/>
    <n v="20130324"/>
    <n v="20130319"/>
    <n v="12181"/>
    <n v="1"/>
    <n v="100"/>
    <n v="4"/>
    <s v="SO54298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45"/>
    <n v="41357"/>
    <n v="41352"/>
    <x v="97"/>
    <s v="Katelyn A Sanders"/>
  </r>
  <r>
    <n v="363"/>
    <n v="20130312"/>
    <s v="12-03-2013"/>
    <x v="4"/>
    <x v="9"/>
    <x v="3"/>
    <s v="2013-Mar"/>
    <n v="2"/>
    <s v="Tuesday"/>
    <m/>
    <n v="4"/>
    <n v="20130324"/>
    <n v="20130319"/>
    <n v="12072"/>
    <n v="1"/>
    <n v="100"/>
    <n v="4"/>
    <s v="SO5429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45"/>
    <n v="41357"/>
    <n v="41352"/>
    <x v="15"/>
    <s v="Tristan  Ross"/>
  </r>
  <r>
    <n v="478"/>
    <n v="20130312"/>
    <s v="12-03-2013"/>
    <x v="4"/>
    <x v="9"/>
    <x v="3"/>
    <s v="2013-Mar"/>
    <n v="2"/>
    <s v="Tuesday"/>
    <m/>
    <n v="4"/>
    <n v="20130324"/>
    <n v="20130319"/>
    <n v="12072"/>
    <n v="1"/>
    <n v="100"/>
    <n v="4"/>
    <s v="SO5429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45"/>
    <n v="41357"/>
    <n v="41352"/>
    <x v="11"/>
    <s v="Tristan  Ross"/>
  </r>
  <r>
    <n v="477"/>
    <n v="20130312"/>
    <s v="12-03-2013"/>
    <x v="4"/>
    <x v="9"/>
    <x v="3"/>
    <s v="2013-Mar"/>
    <n v="2"/>
    <s v="Tuesday"/>
    <m/>
    <n v="4"/>
    <n v="20130324"/>
    <n v="20130319"/>
    <n v="12072"/>
    <n v="1"/>
    <n v="100"/>
    <n v="4"/>
    <s v="SO5429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5"/>
    <n v="41357"/>
    <n v="41352"/>
    <x v="10"/>
    <s v="Tristan  Ross"/>
  </r>
  <r>
    <n v="487"/>
    <n v="20130312"/>
    <s v="12-03-2013"/>
    <x v="4"/>
    <x v="9"/>
    <x v="3"/>
    <s v="2013-Mar"/>
    <n v="2"/>
    <s v="Tuesday"/>
    <m/>
    <n v="4"/>
    <n v="20130324"/>
    <n v="20130319"/>
    <n v="12072"/>
    <n v="1"/>
    <n v="100"/>
    <n v="4"/>
    <s v="SO54299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45"/>
    <n v="41357"/>
    <n v="41352"/>
    <x v="12"/>
    <s v="Tristan  Ross"/>
  </r>
  <r>
    <n v="484"/>
    <n v="20130312"/>
    <s v="12-03-2013"/>
    <x v="4"/>
    <x v="9"/>
    <x v="3"/>
    <s v="2013-Mar"/>
    <n v="2"/>
    <s v="Tuesday"/>
    <m/>
    <n v="4"/>
    <n v="20130324"/>
    <n v="20130319"/>
    <n v="12072"/>
    <n v="1"/>
    <n v="100"/>
    <n v="4"/>
    <s v="SO54299"/>
    <n v="5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45"/>
    <n v="41357"/>
    <n v="41352"/>
    <x v="94"/>
    <s v="Tristan  Ross"/>
  </r>
  <r>
    <n v="570"/>
    <n v="20130312"/>
    <s v="12-03-2013"/>
    <x v="4"/>
    <x v="9"/>
    <x v="3"/>
    <s v="2013-Mar"/>
    <n v="2"/>
    <s v="Tuesday"/>
    <m/>
    <n v="4"/>
    <n v="20130324"/>
    <n v="20130319"/>
    <n v="12286"/>
    <n v="13"/>
    <n v="98"/>
    <n v="10"/>
    <s v="SO54300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45"/>
    <n v="41357"/>
    <n v="41352"/>
    <x v="129"/>
    <s v="Nathan M Jenkins"/>
  </r>
  <r>
    <n v="479"/>
    <n v="20130312"/>
    <s v="12-03-2013"/>
    <x v="4"/>
    <x v="9"/>
    <x v="3"/>
    <s v="2013-Mar"/>
    <n v="2"/>
    <s v="Tuesday"/>
    <m/>
    <n v="4"/>
    <n v="20130324"/>
    <n v="20130319"/>
    <n v="12286"/>
    <n v="1"/>
    <n v="98"/>
    <n v="10"/>
    <s v="SO5430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45"/>
    <n v="41357"/>
    <n v="41352"/>
    <x v="32"/>
    <s v="Nathan M Jenkins"/>
  </r>
  <r>
    <n v="477"/>
    <n v="20130312"/>
    <s v="12-03-2013"/>
    <x v="4"/>
    <x v="9"/>
    <x v="3"/>
    <s v="2013-Mar"/>
    <n v="2"/>
    <s v="Tuesday"/>
    <m/>
    <n v="4"/>
    <n v="20130324"/>
    <n v="20130319"/>
    <n v="12286"/>
    <n v="1"/>
    <n v="98"/>
    <n v="10"/>
    <s v="SO5430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5"/>
    <n v="41357"/>
    <n v="41352"/>
    <x v="10"/>
    <s v="Nathan M Jenkins"/>
  </r>
  <r>
    <n v="214"/>
    <n v="20130312"/>
    <s v="12-03-2013"/>
    <x v="4"/>
    <x v="9"/>
    <x v="3"/>
    <s v="2013-Mar"/>
    <n v="2"/>
    <s v="Tuesday"/>
    <m/>
    <n v="4"/>
    <n v="20130324"/>
    <n v="20130319"/>
    <n v="12286"/>
    <n v="1"/>
    <n v="98"/>
    <n v="10"/>
    <s v="SO5430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5"/>
    <n v="41357"/>
    <n v="41352"/>
    <x v="18"/>
    <s v="Nathan M Jenkins"/>
  </r>
  <r>
    <n v="225"/>
    <n v="20130312"/>
    <s v="12-03-2013"/>
    <x v="4"/>
    <x v="9"/>
    <x v="3"/>
    <s v="2013-Mar"/>
    <n v="2"/>
    <s v="Tuesday"/>
    <m/>
    <n v="4"/>
    <n v="20130324"/>
    <n v="20130319"/>
    <n v="12286"/>
    <n v="1"/>
    <n v="98"/>
    <n v="10"/>
    <s v="SO54300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45"/>
    <n v="41357"/>
    <n v="41352"/>
    <x v="4"/>
    <s v="Nathan M Jenkins"/>
  </r>
  <r>
    <n v="578"/>
    <n v="20130312"/>
    <s v="12-03-2013"/>
    <x v="4"/>
    <x v="9"/>
    <x v="3"/>
    <s v="2013-Mar"/>
    <n v="2"/>
    <s v="Tuesday"/>
    <m/>
    <n v="4"/>
    <n v="20130324"/>
    <n v="20130319"/>
    <n v="11238"/>
    <n v="1"/>
    <n v="98"/>
    <n v="10"/>
    <s v="SO54301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345"/>
    <n v="41357"/>
    <n v="41352"/>
    <x v="59"/>
    <s v="Mayra  Prasad"/>
  </r>
  <r>
    <n v="214"/>
    <n v="20130312"/>
    <s v="12-03-2013"/>
    <x v="4"/>
    <x v="9"/>
    <x v="3"/>
    <s v="2013-Mar"/>
    <n v="2"/>
    <s v="Tuesday"/>
    <m/>
    <n v="4"/>
    <n v="20130324"/>
    <n v="20130319"/>
    <n v="11238"/>
    <n v="1"/>
    <n v="98"/>
    <n v="10"/>
    <s v="SO5430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5"/>
    <n v="41357"/>
    <n v="41352"/>
    <x v="18"/>
    <s v="Mayra  Prasad"/>
  </r>
  <r>
    <n v="363"/>
    <n v="20130312"/>
    <s v="12-03-2013"/>
    <x v="4"/>
    <x v="9"/>
    <x v="3"/>
    <s v="2013-Mar"/>
    <n v="2"/>
    <s v="Tuesday"/>
    <m/>
    <n v="4"/>
    <n v="20130324"/>
    <n v="20130319"/>
    <n v="11761"/>
    <n v="2"/>
    <n v="6"/>
    <n v="9"/>
    <s v="SO5430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45"/>
    <n v="41357"/>
    <n v="41352"/>
    <x v="15"/>
    <s v="Edgar  Mehta"/>
  </r>
  <r>
    <n v="485"/>
    <n v="20130312"/>
    <s v="12-03-2013"/>
    <x v="4"/>
    <x v="9"/>
    <x v="3"/>
    <s v="2013-Mar"/>
    <n v="2"/>
    <s v="Tuesday"/>
    <m/>
    <n v="4"/>
    <n v="20130324"/>
    <n v="20130319"/>
    <n v="11761"/>
    <n v="1"/>
    <n v="6"/>
    <n v="9"/>
    <s v="SO5430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45"/>
    <n v="41357"/>
    <n v="41352"/>
    <x v="14"/>
    <s v="Edgar  Mehta"/>
  </r>
  <r>
    <n v="477"/>
    <n v="20130312"/>
    <s v="12-03-2013"/>
    <x v="4"/>
    <x v="9"/>
    <x v="3"/>
    <s v="2013-Mar"/>
    <n v="2"/>
    <s v="Tuesday"/>
    <m/>
    <n v="4"/>
    <n v="20130324"/>
    <n v="20130319"/>
    <n v="11761"/>
    <n v="1"/>
    <n v="6"/>
    <n v="9"/>
    <s v="SO5430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5"/>
    <n v="41357"/>
    <n v="41352"/>
    <x v="10"/>
    <s v="Edgar  Mehta"/>
  </r>
  <r>
    <n v="478"/>
    <n v="20130312"/>
    <s v="12-03-2013"/>
    <x v="4"/>
    <x v="9"/>
    <x v="3"/>
    <s v="2013-Mar"/>
    <n v="2"/>
    <s v="Tuesday"/>
    <m/>
    <n v="4"/>
    <n v="20130324"/>
    <n v="20130319"/>
    <n v="11761"/>
    <n v="1"/>
    <n v="6"/>
    <n v="9"/>
    <s v="SO54302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45"/>
    <n v="41357"/>
    <n v="41352"/>
    <x v="11"/>
    <s v="Edgar  Mehta"/>
  </r>
  <r>
    <n v="467"/>
    <n v="20130312"/>
    <s v="12-03-2013"/>
    <x v="4"/>
    <x v="9"/>
    <x v="3"/>
    <s v="2013-Mar"/>
    <n v="2"/>
    <s v="Tuesday"/>
    <m/>
    <n v="4"/>
    <n v="20130324"/>
    <n v="20130319"/>
    <n v="11761"/>
    <n v="2"/>
    <n v="6"/>
    <n v="9"/>
    <s v="SO54302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45"/>
    <n v="41357"/>
    <n v="41352"/>
    <x v="53"/>
    <s v="Edgar  Mehta"/>
  </r>
  <r>
    <n v="355"/>
    <n v="20130312"/>
    <s v="12-03-2013"/>
    <x v="4"/>
    <x v="9"/>
    <x v="3"/>
    <s v="2013-Mar"/>
    <n v="2"/>
    <s v="Tuesday"/>
    <m/>
    <n v="4"/>
    <n v="20130324"/>
    <n v="20130319"/>
    <n v="11762"/>
    <n v="1"/>
    <n v="6"/>
    <n v="9"/>
    <s v="SO5430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45"/>
    <n v="41357"/>
    <n v="41352"/>
    <x v="9"/>
    <s v="Randall R Gomez"/>
  </r>
  <r>
    <n v="477"/>
    <n v="20130312"/>
    <s v="12-03-2013"/>
    <x v="4"/>
    <x v="9"/>
    <x v="3"/>
    <s v="2013-Mar"/>
    <n v="2"/>
    <s v="Tuesday"/>
    <m/>
    <n v="4"/>
    <n v="20130324"/>
    <n v="20130319"/>
    <n v="11762"/>
    <n v="1"/>
    <n v="6"/>
    <n v="9"/>
    <s v="SO5430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5"/>
    <n v="41357"/>
    <n v="41352"/>
    <x v="10"/>
    <s v="Randall R Gomez"/>
  </r>
  <r>
    <n v="478"/>
    <n v="20130312"/>
    <s v="12-03-2013"/>
    <x v="4"/>
    <x v="9"/>
    <x v="3"/>
    <s v="2013-Mar"/>
    <n v="2"/>
    <s v="Tuesday"/>
    <m/>
    <n v="4"/>
    <n v="20130324"/>
    <n v="20130319"/>
    <n v="11762"/>
    <n v="1"/>
    <n v="6"/>
    <n v="9"/>
    <s v="SO54303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45"/>
    <n v="41357"/>
    <n v="41352"/>
    <x v="11"/>
    <s v="Randall R Gomez"/>
  </r>
  <r>
    <n v="487"/>
    <n v="20130312"/>
    <s v="12-03-2013"/>
    <x v="4"/>
    <x v="9"/>
    <x v="3"/>
    <s v="2013-Mar"/>
    <n v="2"/>
    <s v="Tuesday"/>
    <m/>
    <n v="4"/>
    <n v="20130324"/>
    <n v="20130319"/>
    <n v="11762"/>
    <n v="1"/>
    <n v="6"/>
    <n v="9"/>
    <s v="SO54303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45"/>
    <n v="41357"/>
    <n v="41352"/>
    <x v="12"/>
    <s v="Randall R Gomez"/>
  </r>
  <r>
    <n v="357"/>
    <n v="20130312"/>
    <s v="12-03-2013"/>
    <x v="4"/>
    <x v="9"/>
    <x v="3"/>
    <s v="2013-Mar"/>
    <n v="2"/>
    <s v="Tuesday"/>
    <m/>
    <n v="4"/>
    <n v="20130324"/>
    <n v="20130319"/>
    <n v="11766"/>
    <n v="1"/>
    <n v="6"/>
    <n v="9"/>
    <s v="SO5430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45"/>
    <n v="41357"/>
    <n v="41352"/>
    <x v="22"/>
    <s v="Candace M Raman"/>
  </r>
  <r>
    <n v="537"/>
    <n v="20130312"/>
    <s v="12-03-2013"/>
    <x v="4"/>
    <x v="9"/>
    <x v="3"/>
    <s v="2013-Mar"/>
    <n v="2"/>
    <s v="Tuesday"/>
    <m/>
    <n v="4"/>
    <n v="20130324"/>
    <n v="20130319"/>
    <n v="11766"/>
    <n v="1"/>
    <n v="6"/>
    <n v="9"/>
    <s v="SO54304"/>
    <n v="2"/>
    <n v="1"/>
    <n v="1"/>
    <n v="35"/>
    <n v="35"/>
    <n v="0"/>
    <n v="0"/>
    <n v="13.09"/>
    <x v="1"/>
    <n v="13.09"/>
    <x v="1"/>
    <n v="21.91"/>
    <n v="2.8"/>
    <n v="0.875"/>
    <m/>
    <m/>
    <n v="41345"/>
    <n v="41357"/>
    <n v="41352"/>
    <x v="1"/>
    <s v="Candace M Raman"/>
  </r>
  <r>
    <n v="528"/>
    <n v="20130312"/>
    <s v="12-03-2013"/>
    <x v="4"/>
    <x v="9"/>
    <x v="3"/>
    <s v="2013-Mar"/>
    <n v="2"/>
    <s v="Tuesday"/>
    <m/>
    <n v="4"/>
    <n v="20130324"/>
    <n v="20130319"/>
    <n v="11766"/>
    <n v="1"/>
    <n v="6"/>
    <n v="9"/>
    <s v="SO5430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5"/>
    <n v="41357"/>
    <n v="41352"/>
    <x v="44"/>
    <s v="Candace M Raman"/>
  </r>
  <r>
    <n v="217"/>
    <n v="20130312"/>
    <s v="12-03-2013"/>
    <x v="4"/>
    <x v="9"/>
    <x v="3"/>
    <s v="2013-Mar"/>
    <n v="2"/>
    <s v="Tuesday"/>
    <m/>
    <n v="4"/>
    <n v="20130324"/>
    <n v="20130319"/>
    <n v="11766"/>
    <n v="1"/>
    <n v="6"/>
    <n v="9"/>
    <s v="SO5430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5"/>
    <n v="41357"/>
    <n v="41352"/>
    <x v="36"/>
    <s v="Candace M Raman"/>
  </r>
  <r>
    <n v="463"/>
    <n v="20130312"/>
    <s v="12-03-2013"/>
    <x v="4"/>
    <x v="9"/>
    <x v="3"/>
    <s v="2013-Mar"/>
    <n v="2"/>
    <s v="Tuesday"/>
    <m/>
    <n v="4"/>
    <n v="20130324"/>
    <n v="20130319"/>
    <n v="11766"/>
    <n v="1"/>
    <n v="6"/>
    <n v="9"/>
    <s v="SO54304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45"/>
    <n v="41357"/>
    <n v="41352"/>
    <x v="49"/>
    <s v="Candace M Raman"/>
  </r>
  <r>
    <n v="586"/>
    <n v="20130312"/>
    <s v="12-03-2013"/>
    <x v="4"/>
    <x v="9"/>
    <x v="3"/>
    <s v="2013-Mar"/>
    <n v="2"/>
    <s v="Tuesday"/>
    <m/>
    <n v="4"/>
    <n v="20130324"/>
    <n v="20130319"/>
    <n v="28842"/>
    <n v="1"/>
    <n v="100"/>
    <n v="4"/>
    <s v="SO54305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45"/>
    <n v="41357"/>
    <n v="41352"/>
    <x v="126"/>
    <s v="Nicole K Bailey"/>
  </r>
  <r>
    <n v="477"/>
    <n v="20130312"/>
    <s v="12-03-2013"/>
    <x v="4"/>
    <x v="9"/>
    <x v="3"/>
    <s v="2013-Mar"/>
    <n v="2"/>
    <s v="Tuesday"/>
    <m/>
    <n v="4"/>
    <n v="20130324"/>
    <n v="20130319"/>
    <n v="28842"/>
    <n v="1"/>
    <n v="100"/>
    <n v="4"/>
    <s v="SO5430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5"/>
    <n v="41357"/>
    <n v="41352"/>
    <x v="10"/>
    <s v="Nicole K Bailey"/>
  </r>
  <r>
    <n v="479"/>
    <n v="20130312"/>
    <s v="12-03-2013"/>
    <x v="4"/>
    <x v="9"/>
    <x v="3"/>
    <s v="2013-Mar"/>
    <n v="2"/>
    <s v="Tuesday"/>
    <m/>
    <n v="4"/>
    <n v="20130324"/>
    <n v="20130319"/>
    <n v="28842"/>
    <n v="1"/>
    <n v="100"/>
    <n v="4"/>
    <s v="SO54305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45"/>
    <n v="41357"/>
    <n v="41352"/>
    <x v="32"/>
    <s v="Nicole K Bailey"/>
  </r>
  <r>
    <n v="225"/>
    <n v="20130312"/>
    <s v="12-03-2013"/>
    <x v="4"/>
    <x v="9"/>
    <x v="3"/>
    <s v="2013-Mar"/>
    <n v="2"/>
    <s v="Tuesday"/>
    <m/>
    <n v="4"/>
    <n v="20130324"/>
    <n v="20130319"/>
    <n v="28842"/>
    <n v="1"/>
    <n v="100"/>
    <n v="4"/>
    <s v="SO54305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45"/>
    <n v="41357"/>
    <n v="41352"/>
    <x v="4"/>
    <s v="Nicole K Bailey"/>
  </r>
  <r>
    <n v="231"/>
    <n v="20130312"/>
    <s v="12-03-2013"/>
    <x v="4"/>
    <x v="9"/>
    <x v="3"/>
    <s v="2013-Mar"/>
    <n v="2"/>
    <s v="Tuesday"/>
    <m/>
    <n v="4"/>
    <n v="20130324"/>
    <n v="20130319"/>
    <n v="28842"/>
    <n v="1"/>
    <n v="100"/>
    <n v="4"/>
    <s v="SO54305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45"/>
    <n v="41357"/>
    <n v="41352"/>
    <x v="62"/>
    <s v="Nicole K Bailey"/>
  </r>
  <r>
    <n v="355"/>
    <n v="20130312"/>
    <s v="12-03-2013"/>
    <x v="4"/>
    <x v="9"/>
    <x v="3"/>
    <s v="2013-Mar"/>
    <n v="2"/>
    <s v="Tuesday"/>
    <m/>
    <n v="4"/>
    <n v="20130324"/>
    <n v="20130319"/>
    <n v="11910"/>
    <n v="1"/>
    <n v="6"/>
    <n v="9"/>
    <s v="SO5430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45"/>
    <n v="41357"/>
    <n v="41352"/>
    <x v="9"/>
    <s v="Jaclyn F Zheng"/>
  </r>
  <r>
    <n v="363"/>
    <n v="20130312"/>
    <s v="12-03-2013"/>
    <x v="4"/>
    <x v="9"/>
    <x v="3"/>
    <s v="2013-Mar"/>
    <n v="2"/>
    <s v="Tuesday"/>
    <m/>
    <n v="4"/>
    <n v="20130324"/>
    <n v="20130319"/>
    <n v="11111"/>
    <n v="1"/>
    <n v="6"/>
    <n v="9"/>
    <s v="SO5430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45"/>
    <n v="41357"/>
    <n v="41352"/>
    <x v="15"/>
    <s v="Meredith T Gutierrez"/>
  </r>
  <r>
    <n v="478"/>
    <n v="20130312"/>
    <s v="12-03-2013"/>
    <x v="4"/>
    <x v="9"/>
    <x v="3"/>
    <s v="2013-Mar"/>
    <n v="2"/>
    <s v="Tuesday"/>
    <m/>
    <n v="4"/>
    <n v="20130324"/>
    <n v="20130319"/>
    <n v="11111"/>
    <n v="1"/>
    <n v="6"/>
    <n v="9"/>
    <s v="SO5430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45"/>
    <n v="41357"/>
    <n v="41352"/>
    <x v="11"/>
    <s v="Meredith T Gutierrez"/>
  </r>
  <r>
    <n v="477"/>
    <n v="20130312"/>
    <s v="12-03-2013"/>
    <x v="4"/>
    <x v="9"/>
    <x v="3"/>
    <s v="2013-Mar"/>
    <n v="2"/>
    <s v="Tuesday"/>
    <m/>
    <n v="4"/>
    <n v="20130324"/>
    <n v="20130319"/>
    <n v="11111"/>
    <n v="1"/>
    <n v="6"/>
    <n v="9"/>
    <s v="SO5430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5"/>
    <n v="41357"/>
    <n v="41352"/>
    <x v="10"/>
    <s v="Meredith T Gutierrez"/>
  </r>
  <r>
    <n v="225"/>
    <n v="20130312"/>
    <s v="12-03-2013"/>
    <x v="4"/>
    <x v="9"/>
    <x v="3"/>
    <s v="2013-Mar"/>
    <n v="2"/>
    <s v="Tuesday"/>
    <m/>
    <n v="4"/>
    <n v="20130324"/>
    <n v="20130319"/>
    <n v="11111"/>
    <n v="1"/>
    <n v="6"/>
    <n v="9"/>
    <s v="SO54307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45"/>
    <n v="41357"/>
    <n v="41352"/>
    <x v="4"/>
    <s v="Meredith T Gutierrez"/>
  </r>
  <r>
    <n v="605"/>
    <n v="20130312"/>
    <s v="12-03-2013"/>
    <x v="4"/>
    <x v="9"/>
    <x v="3"/>
    <s v="2013-Mar"/>
    <n v="2"/>
    <s v="Tuesday"/>
    <m/>
    <n v="4"/>
    <n v="20130324"/>
    <n v="20130319"/>
    <n v="21795"/>
    <n v="1"/>
    <n v="100"/>
    <n v="4"/>
    <s v="SO5430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45"/>
    <n v="41357"/>
    <n v="41352"/>
    <x v="29"/>
    <s v="Tristan L Bennett"/>
  </r>
  <r>
    <n v="479"/>
    <n v="20130312"/>
    <s v="12-03-2013"/>
    <x v="4"/>
    <x v="9"/>
    <x v="3"/>
    <s v="2013-Mar"/>
    <n v="2"/>
    <s v="Tuesday"/>
    <m/>
    <n v="4"/>
    <n v="20130324"/>
    <n v="20130319"/>
    <n v="21795"/>
    <n v="1"/>
    <n v="100"/>
    <n v="4"/>
    <s v="SO5430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45"/>
    <n v="41357"/>
    <n v="41352"/>
    <x v="32"/>
    <s v="Tristan L Bennett"/>
  </r>
  <r>
    <n v="477"/>
    <n v="20130312"/>
    <s v="12-03-2013"/>
    <x v="4"/>
    <x v="9"/>
    <x v="3"/>
    <s v="2013-Mar"/>
    <n v="2"/>
    <s v="Tuesday"/>
    <m/>
    <n v="4"/>
    <n v="20130324"/>
    <n v="20130319"/>
    <n v="21795"/>
    <n v="1"/>
    <n v="100"/>
    <n v="4"/>
    <s v="SO5430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5"/>
    <n v="41357"/>
    <n v="41352"/>
    <x v="10"/>
    <s v="Tristan L Bennett"/>
  </r>
  <r>
    <n v="463"/>
    <n v="20130312"/>
    <s v="12-03-2013"/>
    <x v="4"/>
    <x v="9"/>
    <x v="3"/>
    <s v="2013-Mar"/>
    <n v="2"/>
    <s v="Tuesday"/>
    <m/>
    <n v="4"/>
    <n v="20130324"/>
    <n v="20130319"/>
    <n v="21795"/>
    <n v="1"/>
    <n v="100"/>
    <n v="4"/>
    <s v="SO54308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45"/>
    <n v="41357"/>
    <n v="41352"/>
    <x v="49"/>
    <s v="Tristan L Bennett"/>
  </r>
  <r>
    <n v="222"/>
    <n v="20130312"/>
    <s v="12-03-2013"/>
    <x v="4"/>
    <x v="9"/>
    <x v="3"/>
    <s v="2013-Mar"/>
    <n v="2"/>
    <s v="Tuesday"/>
    <m/>
    <n v="4"/>
    <n v="20130324"/>
    <n v="20130319"/>
    <n v="21795"/>
    <n v="1"/>
    <n v="100"/>
    <n v="4"/>
    <s v="SO54308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5"/>
    <n v="41357"/>
    <n v="41352"/>
    <x v="24"/>
    <s v="Tristan L Bennett"/>
  </r>
  <r>
    <n v="388"/>
    <n v="20130312"/>
    <s v="12-03-2013"/>
    <x v="4"/>
    <x v="9"/>
    <x v="3"/>
    <s v="2013-Mar"/>
    <n v="2"/>
    <s v="Tuesday"/>
    <m/>
    <n v="4"/>
    <n v="20130324"/>
    <n v="20130319"/>
    <n v="19539"/>
    <n v="1"/>
    <n v="100"/>
    <n v="4"/>
    <s v="SO5430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45"/>
    <n v="41357"/>
    <n v="41352"/>
    <x v="27"/>
    <s v="Latoya  Raji"/>
  </r>
  <r>
    <n v="384"/>
    <n v="20130312"/>
    <s v="12-03-2013"/>
    <x v="4"/>
    <x v="9"/>
    <x v="3"/>
    <s v="2013-Mar"/>
    <n v="2"/>
    <s v="Tuesday"/>
    <m/>
    <n v="4"/>
    <n v="20130324"/>
    <n v="20130319"/>
    <n v="19548"/>
    <n v="2"/>
    <n v="100"/>
    <n v="4"/>
    <s v="SO5431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45"/>
    <n v="41357"/>
    <n v="41352"/>
    <x v="40"/>
    <s v="Kaitlyn R Howard"/>
  </r>
  <r>
    <n v="490"/>
    <n v="20130312"/>
    <s v="12-03-2013"/>
    <x v="4"/>
    <x v="9"/>
    <x v="3"/>
    <s v="2013-Mar"/>
    <n v="2"/>
    <s v="Tuesday"/>
    <m/>
    <n v="4"/>
    <n v="20130324"/>
    <n v="20130319"/>
    <n v="19548"/>
    <n v="1"/>
    <n v="100"/>
    <n v="4"/>
    <s v="SO54310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45"/>
    <n v="41357"/>
    <n v="41352"/>
    <x v="3"/>
    <s v="Kaitlyn R Howard"/>
  </r>
  <r>
    <n v="225"/>
    <n v="20130312"/>
    <s v="12-03-2013"/>
    <x v="4"/>
    <x v="9"/>
    <x v="3"/>
    <s v="2013-Mar"/>
    <n v="2"/>
    <s v="Tuesday"/>
    <m/>
    <n v="4"/>
    <n v="20130324"/>
    <n v="20130319"/>
    <n v="19548"/>
    <n v="1"/>
    <n v="100"/>
    <n v="4"/>
    <s v="SO54310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45"/>
    <n v="41357"/>
    <n v="41352"/>
    <x v="4"/>
    <s v="Kaitlyn R Howard"/>
  </r>
  <r>
    <n v="584"/>
    <n v="20130312"/>
    <s v="12-03-2013"/>
    <x v="4"/>
    <x v="9"/>
    <x v="3"/>
    <s v="2013-Mar"/>
    <n v="2"/>
    <s v="Tuesday"/>
    <m/>
    <n v="4"/>
    <n v="20130324"/>
    <n v="20130319"/>
    <n v="25748"/>
    <n v="1"/>
    <n v="98"/>
    <n v="10"/>
    <s v="SO5431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45"/>
    <n v="41357"/>
    <n v="41352"/>
    <x v="23"/>
    <s v="Kayla J Butler"/>
  </r>
  <r>
    <n v="384"/>
    <n v="20130312"/>
    <s v="12-03-2013"/>
    <x v="4"/>
    <x v="9"/>
    <x v="3"/>
    <s v="2013-Mar"/>
    <n v="2"/>
    <s v="Tuesday"/>
    <m/>
    <n v="4"/>
    <n v="20130324"/>
    <n v="20130319"/>
    <n v="19423"/>
    <n v="1"/>
    <n v="100"/>
    <n v="7"/>
    <s v="SO5431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45"/>
    <n v="41357"/>
    <n v="41352"/>
    <x v="40"/>
    <s v="Maria  Price"/>
  </r>
  <r>
    <n v="214"/>
    <n v="20130312"/>
    <s v="12-03-2013"/>
    <x v="4"/>
    <x v="9"/>
    <x v="3"/>
    <s v="2013-Mar"/>
    <n v="2"/>
    <s v="Tuesday"/>
    <m/>
    <n v="4"/>
    <n v="20130324"/>
    <n v="20130319"/>
    <n v="19423"/>
    <n v="1"/>
    <n v="100"/>
    <n v="7"/>
    <s v="SO5431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5"/>
    <n v="41357"/>
    <n v="41352"/>
    <x v="18"/>
    <s v="Maria  Price"/>
  </r>
  <r>
    <n v="584"/>
    <n v="20130312"/>
    <s v="12-03-2013"/>
    <x v="4"/>
    <x v="9"/>
    <x v="3"/>
    <s v="2013-Mar"/>
    <n v="2"/>
    <s v="Tuesday"/>
    <m/>
    <n v="4"/>
    <n v="20130324"/>
    <n v="20130319"/>
    <n v="29390"/>
    <n v="1"/>
    <n v="100"/>
    <n v="7"/>
    <s v="SO5431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45"/>
    <n v="41357"/>
    <n v="41352"/>
    <x v="23"/>
    <s v="Summer S Rodriguez"/>
  </r>
  <r>
    <n v="572"/>
    <n v="20130312"/>
    <s v="12-03-2013"/>
    <x v="4"/>
    <x v="9"/>
    <x v="3"/>
    <s v="2013-Mar"/>
    <n v="2"/>
    <s v="Tuesday"/>
    <m/>
    <n v="4"/>
    <n v="20130324"/>
    <n v="20130319"/>
    <n v="28109"/>
    <n v="13"/>
    <n v="6"/>
    <n v="9"/>
    <s v="SO54314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45"/>
    <n v="41357"/>
    <n v="41352"/>
    <x v="120"/>
    <s v="Leonard L Tang"/>
  </r>
  <r>
    <n v="541"/>
    <n v="20130312"/>
    <s v="12-03-2013"/>
    <x v="4"/>
    <x v="9"/>
    <x v="3"/>
    <s v="2013-Mar"/>
    <n v="2"/>
    <s v="Tuesday"/>
    <m/>
    <n v="4"/>
    <n v="20130324"/>
    <n v="20130319"/>
    <n v="28109"/>
    <n v="1"/>
    <n v="6"/>
    <n v="9"/>
    <s v="SO54314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45"/>
    <n v="41357"/>
    <n v="41352"/>
    <x v="48"/>
    <s v="Leonard L Tang"/>
  </r>
  <r>
    <n v="530"/>
    <n v="20130312"/>
    <s v="12-03-2013"/>
    <x v="4"/>
    <x v="9"/>
    <x v="3"/>
    <s v="2013-Mar"/>
    <n v="2"/>
    <s v="Tuesday"/>
    <m/>
    <n v="4"/>
    <n v="20130324"/>
    <n v="20130319"/>
    <n v="28109"/>
    <n v="1"/>
    <n v="6"/>
    <n v="9"/>
    <s v="SO5431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5"/>
    <n v="41357"/>
    <n v="41352"/>
    <x v="47"/>
    <s v="Leonard L Tang"/>
  </r>
  <r>
    <n v="480"/>
    <n v="20130312"/>
    <s v="12-03-2013"/>
    <x v="4"/>
    <x v="9"/>
    <x v="3"/>
    <s v="2013-Mar"/>
    <n v="2"/>
    <s v="Tuesday"/>
    <m/>
    <n v="4"/>
    <n v="20130324"/>
    <n v="20130319"/>
    <n v="28109"/>
    <n v="2"/>
    <n v="6"/>
    <n v="9"/>
    <s v="SO54314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5"/>
    <n v="41357"/>
    <n v="41352"/>
    <x v="16"/>
    <s v="Leonard L Tang"/>
  </r>
  <r>
    <n v="566"/>
    <n v="20130312"/>
    <s v="12-03-2013"/>
    <x v="4"/>
    <x v="9"/>
    <x v="3"/>
    <s v="2013-Mar"/>
    <n v="2"/>
    <s v="Tuesday"/>
    <m/>
    <n v="4"/>
    <n v="20130324"/>
    <n v="20130319"/>
    <n v="28110"/>
    <n v="1"/>
    <n v="6"/>
    <n v="9"/>
    <s v="SO54315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45"/>
    <n v="41357"/>
    <n v="41352"/>
    <x v="117"/>
    <s v="Cassandra R Sai"/>
  </r>
  <r>
    <n v="479"/>
    <n v="20130312"/>
    <s v="12-03-2013"/>
    <x v="4"/>
    <x v="9"/>
    <x v="3"/>
    <s v="2013-Mar"/>
    <n v="2"/>
    <s v="Tuesday"/>
    <m/>
    <n v="4"/>
    <n v="20130324"/>
    <n v="20130319"/>
    <n v="28110"/>
    <n v="1"/>
    <n v="6"/>
    <n v="9"/>
    <s v="SO5431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45"/>
    <n v="41357"/>
    <n v="41352"/>
    <x v="32"/>
    <s v="Cassandra R Sai"/>
  </r>
  <r>
    <n v="477"/>
    <n v="20130312"/>
    <s v="12-03-2013"/>
    <x v="4"/>
    <x v="9"/>
    <x v="3"/>
    <s v="2013-Mar"/>
    <n v="2"/>
    <s v="Tuesday"/>
    <m/>
    <n v="4"/>
    <n v="20130324"/>
    <n v="20130319"/>
    <n v="28110"/>
    <n v="1"/>
    <n v="6"/>
    <n v="9"/>
    <s v="SO5431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5"/>
    <n v="41357"/>
    <n v="41352"/>
    <x v="10"/>
    <s v="Cassandra R Sai"/>
  </r>
  <r>
    <n v="214"/>
    <n v="20130312"/>
    <s v="12-03-2013"/>
    <x v="4"/>
    <x v="9"/>
    <x v="3"/>
    <s v="2013-Mar"/>
    <n v="2"/>
    <s v="Tuesday"/>
    <m/>
    <n v="4"/>
    <n v="20130324"/>
    <n v="20130319"/>
    <n v="28110"/>
    <n v="1"/>
    <n v="6"/>
    <n v="9"/>
    <s v="SO5431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5"/>
    <n v="41357"/>
    <n v="41352"/>
    <x v="18"/>
    <s v="Cassandra R Sai"/>
  </r>
  <r>
    <n v="490"/>
    <n v="20130312"/>
    <s v="12-03-2013"/>
    <x v="4"/>
    <x v="9"/>
    <x v="3"/>
    <s v="2013-Mar"/>
    <n v="2"/>
    <s v="Tuesday"/>
    <m/>
    <n v="4"/>
    <n v="20130324"/>
    <n v="20130319"/>
    <n v="28110"/>
    <n v="1"/>
    <n v="6"/>
    <n v="9"/>
    <s v="SO54315"/>
    <n v="5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45"/>
    <n v="41357"/>
    <n v="41352"/>
    <x v="3"/>
    <s v="Cassandra R Sai"/>
  </r>
  <r>
    <n v="388"/>
    <n v="20130311"/>
    <s v="11-03-2013"/>
    <x v="4"/>
    <x v="9"/>
    <x v="3"/>
    <s v="2013-Mar"/>
    <n v="1"/>
    <s v="Monday"/>
    <m/>
    <n v="4"/>
    <n v="20130323"/>
    <n v="20130318"/>
    <n v="23524"/>
    <n v="1"/>
    <n v="6"/>
    <n v="9"/>
    <s v="SO5418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44"/>
    <n v="41356"/>
    <n v="41351"/>
    <x v="27"/>
    <s v="Ronnie  Yang"/>
  </r>
  <r>
    <n v="222"/>
    <n v="20130311"/>
    <s v="11-03-2013"/>
    <x v="4"/>
    <x v="9"/>
    <x v="3"/>
    <s v="2013-Mar"/>
    <n v="1"/>
    <s v="Monday"/>
    <m/>
    <n v="4"/>
    <n v="20130323"/>
    <n v="20130318"/>
    <n v="23524"/>
    <n v="1"/>
    <n v="6"/>
    <n v="9"/>
    <s v="SO5418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4"/>
    <n v="41356"/>
    <n v="41351"/>
    <x v="24"/>
    <s v="Ronnie  Yang"/>
  </r>
  <r>
    <n v="382"/>
    <n v="20130311"/>
    <s v="11-03-2013"/>
    <x v="4"/>
    <x v="9"/>
    <x v="3"/>
    <s v="2013-Mar"/>
    <n v="1"/>
    <s v="Monday"/>
    <m/>
    <n v="4"/>
    <n v="20130323"/>
    <n v="20130318"/>
    <n v="24887"/>
    <n v="1"/>
    <n v="6"/>
    <n v="9"/>
    <s v="SO5418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44"/>
    <n v="41356"/>
    <n v="41351"/>
    <x v="72"/>
    <s v="Micah  Sun"/>
  </r>
  <r>
    <n v="222"/>
    <n v="20130311"/>
    <s v="11-03-2013"/>
    <x v="4"/>
    <x v="9"/>
    <x v="3"/>
    <s v="2013-Mar"/>
    <n v="1"/>
    <s v="Monday"/>
    <m/>
    <n v="4"/>
    <n v="20130323"/>
    <n v="20130318"/>
    <n v="24887"/>
    <n v="1"/>
    <n v="6"/>
    <n v="9"/>
    <s v="SO5418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4"/>
    <n v="41356"/>
    <n v="41351"/>
    <x v="24"/>
    <s v="Micah  Sun"/>
  </r>
  <r>
    <n v="488"/>
    <n v="20130311"/>
    <s v="11-03-2013"/>
    <x v="4"/>
    <x v="9"/>
    <x v="3"/>
    <s v="2013-Mar"/>
    <n v="1"/>
    <s v="Monday"/>
    <m/>
    <n v="4"/>
    <n v="20130323"/>
    <n v="20130318"/>
    <n v="24887"/>
    <n v="1"/>
    <n v="6"/>
    <n v="9"/>
    <s v="SO54186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44"/>
    <n v="41356"/>
    <n v="41351"/>
    <x v="42"/>
    <s v="Micah  Sun"/>
  </r>
  <r>
    <n v="225"/>
    <n v="20130311"/>
    <s v="11-03-2013"/>
    <x v="4"/>
    <x v="9"/>
    <x v="3"/>
    <s v="2013-Mar"/>
    <n v="1"/>
    <s v="Monday"/>
    <m/>
    <n v="4"/>
    <n v="20130323"/>
    <n v="20130318"/>
    <n v="24887"/>
    <n v="1"/>
    <n v="6"/>
    <n v="9"/>
    <s v="SO54186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44"/>
    <n v="41356"/>
    <n v="41351"/>
    <x v="4"/>
    <s v="Micah  Sun"/>
  </r>
  <r>
    <n v="560"/>
    <n v="20130311"/>
    <s v="11-03-2013"/>
    <x v="4"/>
    <x v="9"/>
    <x v="3"/>
    <s v="2013-Mar"/>
    <n v="1"/>
    <s v="Monday"/>
    <m/>
    <n v="4"/>
    <n v="20130323"/>
    <n v="20130318"/>
    <n v="27874"/>
    <n v="2"/>
    <n v="6"/>
    <n v="9"/>
    <s v="SO54187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344"/>
    <n v="41356"/>
    <n v="41351"/>
    <x v="46"/>
    <s v="Randy J Zhao"/>
  </r>
  <r>
    <n v="479"/>
    <n v="20130311"/>
    <s v="11-03-2013"/>
    <x v="4"/>
    <x v="9"/>
    <x v="3"/>
    <s v="2013-Mar"/>
    <n v="1"/>
    <s v="Monday"/>
    <m/>
    <n v="4"/>
    <n v="20130323"/>
    <n v="20130318"/>
    <n v="27874"/>
    <n v="1"/>
    <n v="6"/>
    <n v="9"/>
    <s v="SO5418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44"/>
    <n v="41356"/>
    <n v="41351"/>
    <x v="32"/>
    <s v="Randy J Zhao"/>
  </r>
  <r>
    <n v="477"/>
    <n v="20130311"/>
    <s v="11-03-2013"/>
    <x v="4"/>
    <x v="9"/>
    <x v="3"/>
    <s v="2013-Mar"/>
    <n v="1"/>
    <s v="Monday"/>
    <m/>
    <n v="4"/>
    <n v="20130323"/>
    <n v="20130318"/>
    <n v="27874"/>
    <n v="1"/>
    <n v="6"/>
    <n v="9"/>
    <s v="SO5418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4"/>
    <n v="41356"/>
    <n v="41351"/>
    <x v="10"/>
    <s v="Randy J Zhao"/>
  </r>
  <r>
    <n v="222"/>
    <n v="20130311"/>
    <s v="11-03-2013"/>
    <x v="4"/>
    <x v="9"/>
    <x v="3"/>
    <s v="2013-Mar"/>
    <n v="1"/>
    <s v="Monday"/>
    <m/>
    <n v="4"/>
    <n v="20130323"/>
    <n v="20130318"/>
    <n v="27874"/>
    <n v="1"/>
    <n v="6"/>
    <n v="9"/>
    <s v="SO5418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4"/>
    <n v="41356"/>
    <n v="41351"/>
    <x v="24"/>
    <s v="Randy J Zhao"/>
  </r>
  <r>
    <n v="463"/>
    <n v="20130311"/>
    <s v="11-03-2013"/>
    <x v="4"/>
    <x v="9"/>
    <x v="3"/>
    <s v="2013-Mar"/>
    <n v="1"/>
    <s v="Monday"/>
    <m/>
    <n v="4"/>
    <n v="20130323"/>
    <n v="20130318"/>
    <n v="27874"/>
    <n v="1"/>
    <n v="6"/>
    <n v="9"/>
    <s v="SO54187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44"/>
    <n v="41356"/>
    <n v="41351"/>
    <x v="49"/>
    <s v="Randy J Zhao"/>
  </r>
  <r>
    <n v="560"/>
    <n v="20130311"/>
    <s v="11-03-2013"/>
    <x v="4"/>
    <x v="9"/>
    <x v="3"/>
    <s v="2013-Mar"/>
    <n v="1"/>
    <s v="Monday"/>
    <m/>
    <n v="4"/>
    <n v="20130323"/>
    <n v="20130318"/>
    <n v="27875"/>
    <n v="1"/>
    <n v="6"/>
    <n v="9"/>
    <s v="SO54188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344"/>
    <n v="41356"/>
    <n v="41351"/>
    <x v="46"/>
    <s v="Pamela G Patel"/>
  </r>
  <r>
    <n v="490"/>
    <n v="20130311"/>
    <s v="11-03-2013"/>
    <x v="4"/>
    <x v="9"/>
    <x v="3"/>
    <s v="2013-Mar"/>
    <n v="1"/>
    <s v="Monday"/>
    <m/>
    <n v="4"/>
    <n v="20130323"/>
    <n v="20130318"/>
    <n v="27875"/>
    <n v="1"/>
    <n v="6"/>
    <n v="9"/>
    <s v="SO54188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44"/>
    <n v="41356"/>
    <n v="41351"/>
    <x v="3"/>
    <s v="Pamela G Patel"/>
  </r>
  <r>
    <n v="361"/>
    <n v="20130311"/>
    <s v="11-03-2013"/>
    <x v="4"/>
    <x v="9"/>
    <x v="3"/>
    <s v="2013-Mar"/>
    <n v="1"/>
    <s v="Monday"/>
    <m/>
    <n v="4"/>
    <n v="20130323"/>
    <n v="20130318"/>
    <n v="11561"/>
    <n v="1"/>
    <n v="100"/>
    <n v="8"/>
    <s v="SO5418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44"/>
    <n v="41356"/>
    <n v="41351"/>
    <x v="21"/>
    <s v="Briana  Dominguez"/>
  </r>
  <r>
    <n v="357"/>
    <n v="20130311"/>
    <s v="11-03-2013"/>
    <x v="4"/>
    <x v="9"/>
    <x v="3"/>
    <s v="2013-Mar"/>
    <n v="1"/>
    <s v="Monday"/>
    <m/>
    <n v="4"/>
    <n v="20130323"/>
    <n v="20130318"/>
    <n v="12125"/>
    <n v="1"/>
    <n v="100"/>
    <n v="8"/>
    <s v="SO5419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44"/>
    <n v="41356"/>
    <n v="41351"/>
    <x v="22"/>
    <s v="Diana  Ortega"/>
  </r>
  <r>
    <n v="478"/>
    <n v="20130311"/>
    <s v="11-03-2013"/>
    <x v="4"/>
    <x v="9"/>
    <x v="3"/>
    <s v="2013-Mar"/>
    <n v="1"/>
    <s v="Monday"/>
    <m/>
    <n v="4"/>
    <n v="20130323"/>
    <n v="20130318"/>
    <n v="12125"/>
    <n v="1"/>
    <n v="100"/>
    <n v="8"/>
    <s v="SO5419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44"/>
    <n v="41356"/>
    <n v="41351"/>
    <x v="11"/>
    <s v="Diana  Ortega"/>
  </r>
  <r>
    <n v="477"/>
    <n v="20130311"/>
    <s v="11-03-2013"/>
    <x v="4"/>
    <x v="9"/>
    <x v="3"/>
    <s v="2013-Mar"/>
    <n v="1"/>
    <s v="Monday"/>
    <m/>
    <n v="4"/>
    <n v="20130323"/>
    <n v="20130318"/>
    <n v="12125"/>
    <n v="1"/>
    <n v="100"/>
    <n v="8"/>
    <s v="SO5419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4"/>
    <n v="41356"/>
    <n v="41351"/>
    <x v="10"/>
    <s v="Diana  Ortega"/>
  </r>
  <r>
    <n v="214"/>
    <n v="20130311"/>
    <s v="11-03-2013"/>
    <x v="4"/>
    <x v="9"/>
    <x v="3"/>
    <s v="2013-Mar"/>
    <n v="1"/>
    <s v="Monday"/>
    <m/>
    <n v="4"/>
    <n v="20130323"/>
    <n v="20130318"/>
    <n v="12125"/>
    <n v="1"/>
    <n v="100"/>
    <n v="8"/>
    <s v="SO5419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4"/>
    <n v="41356"/>
    <n v="41351"/>
    <x v="18"/>
    <s v="Diana  Ortega"/>
  </r>
  <r>
    <n v="484"/>
    <n v="20130311"/>
    <s v="11-03-2013"/>
    <x v="4"/>
    <x v="9"/>
    <x v="3"/>
    <s v="2013-Mar"/>
    <n v="1"/>
    <s v="Monday"/>
    <m/>
    <n v="4"/>
    <n v="20130323"/>
    <n v="20130318"/>
    <n v="28606"/>
    <n v="1"/>
    <n v="100"/>
    <n v="4"/>
    <s v="SO54191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44"/>
    <n v="41356"/>
    <n v="41351"/>
    <x v="94"/>
    <s v="Joshua A Wilson"/>
  </r>
  <r>
    <n v="539"/>
    <n v="20130311"/>
    <s v="11-03-2013"/>
    <x v="4"/>
    <x v="9"/>
    <x v="3"/>
    <s v="2013-Mar"/>
    <n v="1"/>
    <s v="Monday"/>
    <m/>
    <n v="4"/>
    <n v="20130323"/>
    <n v="20130318"/>
    <n v="16605"/>
    <n v="1"/>
    <n v="6"/>
    <n v="9"/>
    <s v="SO5419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44"/>
    <n v="41356"/>
    <n v="41351"/>
    <x v="41"/>
    <s v="Toni  Randall"/>
  </r>
  <r>
    <n v="480"/>
    <n v="20130311"/>
    <s v="11-03-2013"/>
    <x v="4"/>
    <x v="9"/>
    <x v="3"/>
    <s v="2013-Mar"/>
    <n v="1"/>
    <s v="Monday"/>
    <m/>
    <n v="4"/>
    <n v="20130323"/>
    <n v="20130318"/>
    <n v="16605"/>
    <n v="1"/>
    <n v="6"/>
    <n v="9"/>
    <s v="SO5419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4"/>
    <n v="41356"/>
    <n v="41351"/>
    <x v="16"/>
    <s v="Toni  Randall"/>
  </r>
  <r>
    <n v="539"/>
    <n v="20130311"/>
    <s v="11-03-2013"/>
    <x v="4"/>
    <x v="9"/>
    <x v="3"/>
    <s v="2013-Mar"/>
    <n v="1"/>
    <s v="Monday"/>
    <m/>
    <n v="4"/>
    <n v="20130323"/>
    <n v="20130318"/>
    <n v="15791"/>
    <n v="1"/>
    <n v="6"/>
    <n v="9"/>
    <s v="SO5419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44"/>
    <n v="41356"/>
    <n v="41351"/>
    <x v="41"/>
    <s v="Megan J Long"/>
  </r>
  <r>
    <n v="538"/>
    <n v="20130311"/>
    <s v="11-03-2013"/>
    <x v="4"/>
    <x v="9"/>
    <x v="3"/>
    <s v="2013-Mar"/>
    <n v="1"/>
    <s v="Monday"/>
    <m/>
    <n v="4"/>
    <n v="20130323"/>
    <n v="20130318"/>
    <n v="17908"/>
    <n v="1"/>
    <n v="6"/>
    <n v="9"/>
    <s v="SO54194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44"/>
    <n v="41356"/>
    <n v="41351"/>
    <x v="26"/>
    <s v="Warren F Yang"/>
  </r>
  <r>
    <n v="529"/>
    <n v="20130311"/>
    <s v="11-03-2013"/>
    <x v="4"/>
    <x v="9"/>
    <x v="3"/>
    <s v="2013-Mar"/>
    <n v="1"/>
    <s v="Monday"/>
    <m/>
    <n v="4"/>
    <n v="20130323"/>
    <n v="20130318"/>
    <n v="17908"/>
    <n v="1"/>
    <n v="6"/>
    <n v="9"/>
    <s v="SO5419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44"/>
    <n v="41356"/>
    <n v="41351"/>
    <x v="8"/>
    <s v="Warren F Yang"/>
  </r>
  <r>
    <n v="480"/>
    <n v="20130311"/>
    <s v="11-03-2013"/>
    <x v="4"/>
    <x v="9"/>
    <x v="3"/>
    <s v="2013-Mar"/>
    <n v="1"/>
    <s v="Monday"/>
    <m/>
    <n v="4"/>
    <n v="20130323"/>
    <n v="20130318"/>
    <n v="17908"/>
    <n v="1"/>
    <n v="6"/>
    <n v="9"/>
    <s v="SO5419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4"/>
    <n v="41356"/>
    <n v="41351"/>
    <x v="16"/>
    <s v="Warren F Yang"/>
  </r>
  <r>
    <n v="484"/>
    <n v="20130311"/>
    <s v="11-03-2013"/>
    <x v="4"/>
    <x v="9"/>
    <x v="3"/>
    <s v="2013-Mar"/>
    <n v="1"/>
    <s v="Monday"/>
    <m/>
    <n v="4"/>
    <n v="20130323"/>
    <n v="20130318"/>
    <n v="17908"/>
    <n v="1"/>
    <n v="6"/>
    <n v="9"/>
    <s v="SO54194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44"/>
    <n v="41356"/>
    <n v="41351"/>
    <x v="94"/>
    <s v="Warren F Yang"/>
  </r>
  <r>
    <n v="485"/>
    <n v="20130311"/>
    <s v="11-03-2013"/>
    <x v="4"/>
    <x v="9"/>
    <x v="3"/>
    <s v="2013-Mar"/>
    <n v="1"/>
    <s v="Monday"/>
    <m/>
    <n v="4"/>
    <n v="20130323"/>
    <n v="20130318"/>
    <n v="18714"/>
    <n v="1"/>
    <n v="6"/>
    <n v="9"/>
    <s v="SO5419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44"/>
    <n v="41356"/>
    <n v="41351"/>
    <x v="14"/>
    <s v="Francisco L Lopez"/>
  </r>
  <r>
    <n v="529"/>
    <n v="20130311"/>
    <s v="11-03-2013"/>
    <x v="4"/>
    <x v="9"/>
    <x v="3"/>
    <s v="2013-Mar"/>
    <n v="1"/>
    <s v="Monday"/>
    <m/>
    <n v="4"/>
    <n v="20130323"/>
    <n v="20130318"/>
    <n v="14318"/>
    <n v="1"/>
    <n v="6"/>
    <n v="9"/>
    <s v="SO5419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44"/>
    <n v="41356"/>
    <n v="41351"/>
    <x v="8"/>
    <s v="Seth R Rogers"/>
  </r>
  <r>
    <n v="539"/>
    <n v="20130311"/>
    <s v="11-03-2013"/>
    <x v="4"/>
    <x v="9"/>
    <x v="3"/>
    <s v="2013-Mar"/>
    <n v="1"/>
    <s v="Monday"/>
    <m/>
    <n v="4"/>
    <n v="20130323"/>
    <n v="20130318"/>
    <n v="14318"/>
    <n v="1"/>
    <n v="6"/>
    <n v="9"/>
    <s v="SO54196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44"/>
    <n v="41356"/>
    <n v="41351"/>
    <x v="41"/>
    <s v="Seth R Rogers"/>
  </r>
  <r>
    <n v="214"/>
    <n v="20130311"/>
    <s v="11-03-2013"/>
    <x v="4"/>
    <x v="9"/>
    <x v="3"/>
    <s v="2013-Mar"/>
    <n v="1"/>
    <s v="Monday"/>
    <m/>
    <n v="4"/>
    <n v="20130323"/>
    <n v="20130318"/>
    <n v="14318"/>
    <n v="1"/>
    <n v="6"/>
    <n v="9"/>
    <s v="SO5419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4"/>
    <n v="41356"/>
    <n v="41351"/>
    <x v="18"/>
    <s v="Seth R Rogers"/>
  </r>
  <r>
    <n v="530"/>
    <n v="20130311"/>
    <s v="11-03-2013"/>
    <x v="4"/>
    <x v="9"/>
    <x v="3"/>
    <s v="2013-Mar"/>
    <n v="1"/>
    <s v="Monday"/>
    <m/>
    <n v="4"/>
    <n v="20130323"/>
    <n v="20130318"/>
    <n v="23309"/>
    <n v="1"/>
    <n v="6"/>
    <n v="9"/>
    <s v="SO5419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4"/>
    <n v="41356"/>
    <n v="41351"/>
    <x v="47"/>
    <s v="Latoya M Chande"/>
  </r>
  <r>
    <n v="487"/>
    <n v="20130311"/>
    <s v="11-03-2013"/>
    <x v="4"/>
    <x v="9"/>
    <x v="3"/>
    <s v="2013-Mar"/>
    <n v="1"/>
    <s v="Monday"/>
    <m/>
    <n v="4"/>
    <n v="20130323"/>
    <n v="20130318"/>
    <n v="23309"/>
    <n v="1"/>
    <n v="6"/>
    <n v="9"/>
    <s v="SO54197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44"/>
    <n v="41356"/>
    <n v="41351"/>
    <x v="12"/>
    <s v="Latoya M Chande"/>
  </r>
  <r>
    <n v="475"/>
    <n v="20130311"/>
    <s v="11-03-2013"/>
    <x v="4"/>
    <x v="9"/>
    <x v="3"/>
    <s v="2013-Mar"/>
    <n v="1"/>
    <s v="Monday"/>
    <m/>
    <n v="4"/>
    <n v="20130323"/>
    <n v="20130318"/>
    <n v="22150"/>
    <n v="1"/>
    <n v="6"/>
    <n v="9"/>
    <s v="SO54198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44"/>
    <n v="41356"/>
    <n v="41351"/>
    <x v="104"/>
    <s v="Damien M Liang"/>
  </r>
  <r>
    <n v="528"/>
    <n v="20130311"/>
    <s v="11-03-2013"/>
    <x v="4"/>
    <x v="9"/>
    <x v="3"/>
    <s v="2013-Mar"/>
    <n v="1"/>
    <s v="Monday"/>
    <m/>
    <n v="4"/>
    <n v="20130323"/>
    <n v="20130318"/>
    <n v="21374"/>
    <n v="1"/>
    <n v="6"/>
    <n v="9"/>
    <s v="SO5419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4"/>
    <n v="41356"/>
    <n v="41351"/>
    <x v="44"/>
    <s v="Stacey L Zhou"/>
  </r>
  <r>
    <n v="480"/>
    <n v="20130311"/>
    <s v="11-03-2013"/>
    <x v="4"/>
    <x v="9"/>
    <x v="3"/>
    <s v="2013-Mar"/>
    <n v="1"/>
    <s v="Monday"/>
    <m/>
    <n v="4"/>
    <n v="20130323"/>
    <n v="20130318"/>
    <n v="21374"/>
    <n v="2"/>
    <n v="6"/>
    <n v="9"/>
    <s v="SO5419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4"/>
    <n v="41356"/>
    <n v="41351"/>
    <x v="16"/>
    <s v="Stacey L Zhou"/>
  </r>
  <r>
    <n v="477"/>
    <n v="20130311"/>
    <s v="11-03-2013"/>
    <x v="4"/>
    <x v="9"/>
    <x v="3"/>
    <s v="2013-Mar"/>
    <n v="1"/>
    <s v="Monday"/>
    <m/>
    <n v="4"/>
    <n v="20130323"/>
    <n v="20130318"/>
    <n v="11059"/>
    <n v="1"/>
    <n v="6"/>
    <n v="9"/>
    <s v="SO5420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4"/>
    <n v="41356"/>
    <n v="41351"/>
    <x v="10"/>
    <s v="Ashlee J Andersen"/>
  </r>
  <r>
    <n v="478"/>
    <n v="20130311"/>
    <s v="11-03-2013"/>
    <x v="4"/>
    <x v="9"/>
    <x v="3"/>
    <s v="2013-Mar"/>
    <n v="1"/>
    <s v="Monday"/>
    <m/>
    <n v="4"/>
    <n v="20130323"/>
    <n v="20130318"/>
    <n v="11059"/>
    <n v="1"/>
    <n v="6"/>
    <n v="9"/>
    <s v="SO5420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44"/>
    <n v="41356"/>
    <n v="41351"/>
    <x v="11"/>
    <s v="Ashlee J Andersen"/>
  </r>
  <r>
    <n v="530"/>
    <n v="20130311"/>
    <s v="11-03-2013"/>
    <x v="4"/>
    <x v="9"/>
    <x v="3"/>
    <s v="2013-Mar"/>
    <n v="1"/>
    <s v="Monday"/>
    <m/>
    <n v="4"/>
    <n v="20130323"/>
    <n v="20130318"/>
    <n v="28872"/>
    <n v="1"/>
    <n v="6"/>
    <n v="9"/>
    <s v="SO5420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4"/>
    <n v="41356"/>
    <n v="41351"/>
    <x v="47"/>
    <s v="Kelli A He"/>
  </r>
  <r>
    <n v="487"/>
    <n v="20130311"/>
    <s v="11-03-2013"/>
    <x v="4"/>
    <x v="9"/>
    <x v="3"/>
    <s v="2013-Mar"/>
    <n v="1"/>
    <s v="Monday"/>
    <m/>
    <n v="4"/>
    <n v="20130323"/>
    <n v="20130318"/>
    <n v="28872"/>
    <n v="1"/>
    <n v="6"/>
    <n v="9"/>
    <s v="SO54201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44"/>
    <n v="41356"/>
    <n v="41351"/>
    <x v="12"/>
    <s v="Kelli A He"/>
  </r>
  <r>
    <n v="529"/>
    <n v="20130311"/>
    <s v="11-03-2013"/>
    <x v="4"/>
    <x v="9"/>
    <x v="3"/>
    <s v="2013-Mar"/>
    <n v="1"/>
    <s v="Monday"/>
    <m/>
    <n v="4"/>
    <n v="20130323"/>
    <n v="20130318"/>
    <n v="13003"/>
    <n v="1"/>
    <n v="6"/>
    <n v="9"/>
    <s v="SO5420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44"/>
    <n v="41356"/>
    <n v="41351"/>
    <x v="8"/>
    <s v="Jill L Hernandez"/>
  </r>
  <r>
    <n v="480"/>
    <n v="20130311"/>
    <s v="11-03-2013"/>
    <x v="4"/>
    <x v="9"/>
    <x v="3"/>
    <s v="2013-Mar"/>
    <n v="1"/>
    <s v="Monday"/>
    <m/>
    <n v="4"/>
    <n v="20130323"/>
    <n v="20130318"/>
    <n v="13003"/>
    <n v="1"/>
    <n v="6"/>
    <n v="9"/>
    <s v="SO5420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4"/>
    <n v="41356"/>
    <n v="41351"/>
    <x v="16"/>
    <s v="Jill L Hernandez"/>
  </r>
  <r>
    <n v="591"/>
    <n v="20130311"/>
    <s v="11-03-2013"/>
    <x v="4"/>
    <x v="9"/>
    <x v="3"/>
    <s v="2013-Mar"/>
    <n v="1"/>
    <s v="Monday"/>
    <m/>
    <n v="4"/>
    <n v="20130323"/>
    <n v="20130318"/>
    <n v="17717"/>
    <n v="1"/>
    <n v="98"/>
    <n v="10"/>
    <s v="SO54203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344"/>
    <n v="41356"/>
    <n v="41351"/>
    <x v="119"/>
    <s v="Jeremiah  Miller"/>
  </r>
  <r>
    <n v="478"/>
    <n v="20130311"/>
    <s v="11-03-2013"/>
    <x v="4"/>
    <x v="9"/>
    <x v="3"/>
    <s v="2013-Mar"/>
    <n v="1"/>
    <s v="Monday"/>
    <m/>
    <n v="4"/>
    <n v="20130323"/>
    <n v="20130318"/>
    <n v="17717"/>
    <n v="1"/>
    <n v="98"/>
    <n v="10"/>
    <s v="SO5420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44"/>
    <n v="41356"/>
    <n v="41351"/>
    <x v="11"/>
    <s v="Jeremiah  Miller"/>
  </r>
  <r>
    <n v="477"/>
    <n v="20130311"/>
    <s v="11-03-2013"/>
    <x v="4"/>
    <x v="9"/>
    <x v="3"/>
    <s v="2013-Mar"/>
    <n v="1"/>
    <s v="Monday"/>
    <m/>
    <n v="4"/>
    <n v="20130323"/>
    <n v="20130318"/>
    <n v="17717"/>
    <n v="1"/>
    <n v="98"/>
    <n v="10"/>
    <s v="SO5420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4"/>
    <n v="41356"/>
    <n v="41351"/>
    <x v="10"/>
    <s v="Jeremiah  Miller"/>
  </r>
  <r>
    <n v="490"/>
    <n v="20130311"/>
    <s v="11-03-2013"/>
    <x v="4"/>
    <x v="9"/>
    <x v="3"/>
    <s v="2013-Mar"/>
    <n v="1"/>
    <s v="Monday"/>
    <m/>
    <n v="4"/>
    <n v="20130323"/>
    <n v="20130318"/>
    <n v="17717"/>
    <n v="1"/>
    <n v="98"/>
    <n v="10"/>
    <s v="SO54203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44"/>
    <n v="41356"/>
    <n v="41351"/>
    <x v="3"/>
    <s v="Jeremiah  Miller"/>
  </r>
  <r>
    <n v="467"/>
    <n v="20130311"/>
    <s v="11-03-2013"/>
    <x v="4"/>
    <x v="9"/>
    <x v="3"/>
    <s v="2013-Mar"/>
    <n v="1"/>
    <s v="Monday"/>
    <m/>
    <n v="4"/>
    <n v="20130323"/>
    <n v="20130318"/>
    <n v="17717"/>
    <n v="2"/>
    <n v="98"/>
    <n v="10"/>
    <s v="SO54203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44"/>
    <n v="41356"/>
    <n v="41351"/>
    <x v="53"/>
    <s v="Jeremiah  Miller"/>
  </r>
  <r>
    <n v="587"/>
    <n v="20130311"/>
    <s v="11-03-2013"/>
    <x v="4"/>
    <x v="9"/>
    <x v="3"/>
    <s v="2013-Mar"/>
    <n v="1"/>
    <s v="Monday"/>
    <m/>
    <n v="4"/>
    <n v="20130323"/>
    <n v="20130318"/>
    <n v="16444"/>
    <n v="1"/>
    <n v="98"/>
    <n v="10"/>
    <s v="SO54204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44"/>
    <n v="41356"/>
    <n v="41351"/>
    <x v="111"/>
    <s v="Erika  Carlson"/>
  </r>
  <r>
    <n v="228"/>
    <n v="20130311"/>
    <s v="11-03-2013"/>
    <x v="4"/>
    <x v="9"/>
    <x v="3"/>
    <s v="2013-Mar"/>
    <n v="1"/>
    <s v="Monday"/>
    <m/>
    <n v="4"/>
    <n v="20130323"/>
    <n v="20130318"/>
    <n v="16444"/>
    <n v="1"/>
    <n v="98"/>
    <n v="10"/>
    <s v="SO54204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44"/>
    <n v="41356"/>
    <n v="41351"/>
    <x v="95"/>
    <s v="Erika  Carlson"/>
  </r>
  <r>
    <n v="482"/>
    <n v="20130311"/>
    <s v="11-03-2013"/>
    <x v="4"/>
    <x v="9"/>
    <x v="3"/>
    <s v="2013-Mar"/>
    <n v="1"/>
    <s v="Monday"/>
    <m/>
    <n v="4"/>
    <n v="20130323"/>
    <n v="20130318"/>
    <n v="16444"/>
    <n v="1"/>
    <n v="98"/>
    <n v="10"/>
    <s v="SO54204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44"/>
    <n v="41356"/>
    <n v="41351"/>
    <x v="39"/>
    <s v="Erika  Carlson"/>
  </r>
  <r>
    <n v="465"/>
    <n v="20130311"/>
    <s v="11-03-2013"/>
    <x v="4"/>
    <x v="9"/>
    <x v="3"/>
    <s v="2013-Mar"/>
    <n v="1"/>
    <s v="Monday"/>
    <m/>
    <n v="4"/>
    <n v="20130323"/>
    <n v="20130318"/>
    <n v="11200"/>
    <n v="1"/>
    <n v="19"/>
    <n v="6"/>
    <s v="SO54205"/>
    <n v="1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44"/>
    <n v="41356"/>
    <n v="41351"/>
    <x v="37"/>
    <s v="Jason L Griffin"/>
  </r>
  <r>
    <n v="222"/>
    <n v="20130311"/>
    <s v="11-03-2013"/>
    <x v="4"/>
    <x v="9"/>
    <x v="3"/>
    <s v="2013-Mar"/>
    <n v="1"/>
    <s v="Monday"/>
    <m/>
    <n v="4"/>
    <n v="20130323"/>
    <n v="20130318"/>
    <n v="11200"/>
    <n v="1"/>
    <n v="19"/>
    <n v="6"/>
    <s v="SO5420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4"/>
    <n v="41356"/>
    <n v="41351"/>
    <x v="24"/>
    <s v="Jason L Griffin"/>
  </r>
  <r>
    <n v="480"/>
    <n v="20130311"/>
    <s v="11-03-2013"/>
    <x v="4"/>
    <x v="9"/>
    <x v="3"/>
    <s v="2013-Mar"/>
    <n v="1"/>
    <s v="Monday"/>
    <m/>
    <n v="4"/>
    <n v="20130323"/>
    <n v="20130318"/>
    <n v="11632"/>
    <n v="1"/>
    <n v="19"/>
    <n v="6"/>
    <s v="SO54206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4"/>
    <n v="41356"/>
    <n v="41351"/>
    <x v="16"/>
    <s v="Alexandra D Jenkins"/>
  </r>
  <r>
    <n v="530"/>
    <n v="20130311"/>
    <s v="11-03-2013"/>
    <x v="4"/>
    <x v="9"/>
    <x v="3"/>
    <s v="2013-Mar"/>
    <n v="1"/>
    <s v="Monday"/>
    <m/>
    <n v="4"/>
    <n v="20130323"/>
    <n v="20130318"/>
    <n v="11212"/>
    <n v="1"/>
    <n v="19"/>
    <n v="6"/>
    <s v="SO5420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4"/>
    <n v="41356"/>
    <n v="41351"/>
    <x v="47"/>
    <s v="Chloe  Campbell"/>
  </r>
  <r>
    <n v="465"/>
    <n v="20130311"/>
    <s v="11-03-2013"/>
    <x v="4"/>
    <x v="9"/>
    <x v="3"/>
    <s v="2013-Mar"/>
    <n v="1"/>
    <s v="Monday"/>
    <m/>
    <n v="4"/>
    <n v="20130323"/>
    <n v="20130318"/>
    <n v="11212"/>
    <n v="1"/>
    <n v="19"/>
    <n v="6"/>
    <s v="SO54207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44"/>
    <n v="41356"/>
    <n v="41351"/>
    <x v="37"/>
    <s v="Chloe  Campbell"/>
  </r>
  <r>
    <n v="538"/>
    <n v="20130311"/>
    <s v="11-03-2013"/>
    <x v="4"/>
    <x v="9"/>
    <x v="3"/>
    <s v="2013-Mar"/>
    <n v="1"/>
    <s v="Monday"/>
    <m/>
    <n v="4"/>
    <n v="20130323"/>
    <n v="20130318"/>
    <n v="11709"/>
    <n v="1"/>
    <n v="19"/>
    <n v="6"/>
    <s v="SO54208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44"/>
    <n v="41356"/>
    <n v="41351"/>
    <x v="26"/>
    <s v="Hailey  Collins"/>
  </r>
  <r>
    <n v="528"/>
    <n v="20130311"/>
    <s v="11-03-2013"/>
    <x v="4"/>
    <x v="9"/>
    <x v="3"/>
    <s v="2013-Mar"/>
    <n v="1"/>
    <s v="Monday"/>
    <m/>
    <n v="4"/>
    <n v="20130323"/>
    <n v="20130318"/>
    <n v="26457"/>
    <n v="1"/>
    <n v="100"/>
    <n v="1"/>
    <s v="SO5420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4"/>
    <n v="41356"/>
    <n v="41351"/>
    <x v="44"/>
    <s v="Sydney L Moore"/>
  </r>
  <r>
    <n v="535"/>
    <n v="20130311"/>
    <s v="11-03-2013"/>
    <x v="4"/>
    <x v="9"/>
    <x v="3"/>
    <s v="2013-Mar"/>
    <n v="1"/>
    <s v="Monday"/>
    <m/>
    <n v="4"/>
    <n v="20130323"/>
    <n v="20130318"/>
    <n v="26457"/>
    <n v="1"/>
    <n v="100"/>
    <n v="1"/>
    <s v="SO54209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44"/>
    <n v="41356"/>
    <n v="41351"/>
    <x v="101"/>
    <s v="Sydney L Moore"/>
  </r>
  <r>
    <n v="217"/>
    <n v="20130311"/>
    <s v="11-03-2013"/>
    <x v="4"/>
    <x v="9"/>
    <x v="3"/>
    <s v="2013-Mar"/>
    <n v="1"/>
    <s v="Monday"/>
    <m/>
    <n v="4"/>
    <n v="20130323"/>
    <n v="20130318"/>
    <n v="26457"/>
    <n v="1"/>
    <n v="100"/>
    <n v="1"/>
    <s v="SO5420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4"/>
    <n v="41356"/>
    <n v="41351"/>
    <x v="36"/>
    <s v="Sydney L Moore"/>
  </r>
  <r>
    <n v="467"/>
    <n v="20130311"/>
    <s v="11-03-2013"/>
    <x v="4"/>
    <x v="9"/>
    <x v="3"/>
    <s v="2013-Mar"/>
    <n v="1"/>
    <s v="Monday"/>
    <m/>
    <n v="4"/>
    <n v="20130323"/>
    <n v="20130318"/>
    <n v="26457"/>
    <n v="1"/>
    <n v="100"/>
    <n v="1"/>
    <s v="SO54209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44"/>
    <n v="41356"/>
    <n v="41351"/>
    <x v="53"/>
    <s v="Sydney L Moore"/>
  </r>
  <r>
    <n v="538"/>
    <n v="20130311"/>
    <s v="11-03-2013"/>
    <x v="4"/>
    <x v="9"/>
    <x v="3"/>
    <s v="2013-Mar"/>
    <n v="1"/>
    <s v="Monday"/>
    <m/>
    <n v="4"/>
    <n v="20130323"/>
    <n v="20130318"/>
    <n v="27463"/>
    <n v="1"/>
    <n v="100"/>
    <n v="4"/>
    <s v="SO54210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44"/>
    <n v="41356"/>
    <n v="41351"/>
    <x v="26"/>
    <s v="Rachel  Morgan"/>
  </r>
  <r>
    <n v="480"/>
    <n v="20130311"/>
    <s v="11-03-2013"/>
    <x v="4"/>
    <x v="9"/>
    <x v="3"/>
    <s v="2013-Mar"/>
    <n v="1"/>
    <s v="Monday"/>
    <m/>
    <n v="4"/>
    <n v="20130323"/>
    <n v="20130318"/>
    <n v="27463"/>
    <n v="1"/>
    <n v="100"/>
    <n v="4"/>
    <s v="SO5421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4"/>
    <n v="41356"/>
    <n v="41351"/>
    <x v="16"/>
    <s v="Rachel  Morgan"/>
  </r>
  <r>
    <n v="535"/>
    <n v="20130311"/>
    <s v="11-03-2013"/>
    <x v="4"/>
    <x v="9"/>
    <x v="3"/>
    <s v="2013-Mar"/>
    <n v="1"/>
    <s v="Monday"/>
    <m/>
    <n v="4"/>
    <n v="20130323"/>
    <n v="20130318"/>
    <n v="26291"/>
    <n v="1"/>
    <n v="100"/>
    <n v="4"/>
    <s v="SO5421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44"/>
    <n v="41356"/>
    <n v="41351"/>
    <x v="101"/>
    <s v="Blake R Walker"/>
  </r>
  <r>
    <n v="480"/>
    <n v="20130311"/>
    <s v="11-03-2013"/>
    <x v="4"/>
    <x v="9"/>
    <x v="3"/>
    <s v="2013-Mar"/>
    <n v="1"/>
    <s v="Monday"/>
    <m/>
    <n v="4"/>
    <n v="20130323"/>
    <n v="20130318"/>
    <n v="26291"/>
    <n v="1"/>
    <n v="100"/>
    <n v="4"/>
    <s v="SO5421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4"/>
    <n v="41356"/>
    <n v="41351"/>
    <x v="16"/>
    <s v="Blake R Walker"/>
  </r>
  <r>
    <n v="484"/>
    <n v="20130311"/>
    <s v="11-03-2013"/>
    <x v="4"/>
    <x v="9"/>
    <x v="3"/>
    <s v="2013-Mar"/>
    <n v="1"/>
    <s v="Monday"/>
    <m/>
    <n v="4"/>
    <n v="20130323"/>
    <n v="20130318"/>
    <n v="26291"/>
    <n v="1"/>
    <n v="100"/>
    <n v="4"/>
    <s v="SO54211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44"/>
    <n v="41356"/>
    <n v="41351"/>
    <x v="94"/>
    <s v="Blake R Walker"/>
  </r>
  <r>
    <n v="529"/>
    <n v="20130311"/>
    <s v="11-03-2013"/>
    <x v="4"/>
    <x v="9"/>
    <x v="3"/>
    <s v="2013-Mar"/>
    <n v="1"/>
    <s v="Monday"/>
    <m/>
    <n v="4"/>
    <n v="20130323"/>
    <n v="20130318"/>
    <n v="14897"/>
    <n v="1"/>
    <n v="19"/>
    <n v="6"/>
    <s v="SO5421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44"/>
    <n v="41356"/>
    <n v="41351"/>
    <x v="8"/>
    <s v="Hunter  Moore"/>
  </r>
  <r>
    <n v="540"/>
    <n v="20130311"/>
    <s v="11-03-2013"/>
    <x v="4"/>
    <x v="9"/>
    <x v="3"/>
    <s v="2013-Mar"/>
    <n v="1"/>
    <s v="Monday"/>
    <m/>
    <n v="4"/>
    <n v="20130323"/>
    <n v="20130318"/>
    <n v="14897"/>
    <n v="1"/>
    <n v="19"/>
    <n v="6"/>
    <s v="SO54212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44"/>
    <n v="41356"/>
    <n v="41351"/>
    <x v="6"/>
    <s v="Hunter  Moore"/>
  </r>
  <r>
    <n v="217"/>
    <n v="20130311"/>
    <s v="11-03-2013"/>
    <x v="4"/>
    <x v="9"/>
    <x v="3"/>
    <s v="2013-Mar"/>
    <n v="1"/>
    <s v="Monday"/>
    <m/>
    <n v="4"/>
    <n v="20130323"/>
    <n v="20130318"/>
    <n v="14897"/>
    <n v="1"/>
    <n v="19"/>
    <n v="6"/>
    <s v="SO5421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4"/>
    <n v="41356"/>
    <n v="41351"/>
    <x v="36"/>
    <s v="Hunter  Moore"/>
  </r>
  <r>
    <n v="529"/>
    <n v="20130311"/>
    <s v="11-03-2013"/>
    <x v="4"/>
    <x v="9"/>
    <x v="3"/>
    <s v="2013-Mar"/>
    <n v="1"/>
    <s v="Monday"/>
    <m/>
    <n v="4"/>
    <n v="20130323"/>
    <n v="20130318"/>
    <n v="25899"/>
    <n v="1"/>
    <n v="100"/>
    <n v="4"/>
    <s v="SO5421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44"/>
    <n v="41356"/>
    <n v="41351"/>
    <x v="8"/>
    <s v="Caitlin D Rogers"/>
  </r>
  <r>
    <n v="540"/>
    <n v="20130311"/>
    <s v="11-03-2013"/>
    <x v="4"/>
    <x v="9"/>
    <x v="3"/>
    <s v="2013-Mar"/>
    <n v="1"/>
    <s v="Monday"/>
    <m/>
    <n v="4"/>
    <n v="20130323"/>
    <n v="20130318"/>
    <n v="25899"/>
    <n v="1"/>
    <n v="100"/>
    <n v="4"/>
    <s v="SO54213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44"/>
    <n v="41356"/>
    <n v="41351"/>
    <x v="6"/>
    <s v="Caitlin D Rogers"/>
  </r>
  <r>
    <n v="222"/>
    <n v="20130311"/>
    <s v="11-03-2013"/>
    <x v="4"/>
    <x v="9"/>
    <x v="3"/>
    <s v="2013-Mar"/>
    <n v="1"/>
    <s v="Monday"/>
    <m/>
    <n v="4"/>
    <n v="20130323"/>
    <n v="20130318"/>
    <n v="25899"/>
    <n v="1"/>
    <n v="100"/>
    <n v="4"/>
    <s v="SO5421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4"/>
    <n v="41356"/>
    <n v="41351"/>
    <x v="24"/>
    <s v="Caitlin D Rogers"/>
  </r>
  <r>
    <n v="528"/>
    <n v="20130311"/>
    <s v="11-03-2013"/>
    <x v="4"/>
    <x v="9"/>
    <x v="3"/>
    <s v="2013-Mar"/>
    <n v="1"/>
    <s v="Monday"/>
    <m/>
    <n v="4"/>
    <n v="20130323"/>
    <n v="20130318"/>
    <n v="11078"/>
    <n v="1"/>
    <n v="19"/>
    <n v="6"/>
    <s v="SO5421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4"/>
    <n v="41356"/>
    <n v="41351"/>
    <x v="44"/>
    <s v="Gina E Martin"/>
  </r>
  <r>
    <n v="536"/>
    <n v="20130311"/>
    <s v="11-03-2013"/>
    <x v="4"/>
    <x v="9"/>
    <x v="3"/>
    <s v="2013-Mar"/>
    <n v="1"/>
    <s v="Monday"/>
    <m/>
    <n v="4"/>
    <n v="20130323"/>
    <n v="20130318"/>
    <n v="11078"/>
    <n v="1"/>
    <n v="19"/>
    <n v="6"/>
    <s v="SO54214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44"/>
    <n v="41356"/>
    <n v="41351"/>
    <x v="56"/>
    <s v="Gina E Martin"/>
  </r>
  <r>
    <n v="485"/>
    <n v="20130311"/>
    <s v="11-03-2013"/>
    <x v="4"/>
    <x v="9"/>
    <x v="3"/>
    <s v="2013-Mar"/>
    <n v="1"/>
    <s v="Monday"/>
    <m/>
    <n v="4"/>
    <n v="20130323"/>
    <n v="20130318"/>
    <n v="11078"/>
    <n v="1"/>
    <n v="19"/>
    <n v="6"/>
    <s v="SO54214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44"/>
    <n v="41356"/>
    <n v="41351"/>
    <x v="14"/>
    <s v="Gina E Martin"/>
  </r>
  <r>
    <n v="536"/>
    <n v="20130311"/>
    <s v="11-03-2013"/>
    <x v="4"/>
    <x v="9"/>
    <x v="3"/>
    <s v="2013-Mar"/>
    <n v="1"/>
    <s v="Monday"/>
    <m/>
    <n v="4"/>
    <n v="20130323"/>
    <n v="20130318"/>
    <n v="22125"/>
    <n v="1"/>
    <n v="100"/>
    <n v="4"/>
    <s v="SO5421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44"/>
    <n v="41356"/>
    <n v="41351"/>
    <x v="56"/>
    <s v="Zachary K Garcia"/>
  </r>
  <r>
    <n v="528"/>
    <n v="20130311"/>
    <s v="11-03-2013"/>
    <x v="4"/>
    <x v="9"/>
    <x v="3"/>
    <s v="2013-Mar"/>
    <n v="1"/>
    <s v="Monday"/>
    <m/>
    <n v="4"/>
    <n v="20130323"/>
    <n v="20130318"/>
    <n v="22125"/>
    <n v="1"/>
    <n v="100"/>
    <n v="4"/>
    <s v="SO5421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4"/>
    <n v="41356"/>
    <n v="41351"/>
    <x v="44"/>
    <s v="Zachary K Garcia"/>
  </r>
  <r>
    <n v="528"/>
    <n v="20130311"/>
    <s v="11-03-2013"/>
    <x v="4"/>
    <x v="9"/>
    <x v="3"/>
    <s v="2013-Mar"/>
    <n v="1"/>
    <s v="Monday"/>
    <m/>
    <n v="4"/>
    <n v="20130323"/>
    <n v="20130318"/>
    <n v="23089"/>
    <n v="1"/>
    <n v="100"/>
    <n v="1"/>
    <s v="SO5421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4"/>
    <n v="41356"/>
    <n v="41351"/>
    <x v="44"/>
    <s v="Lucas  Walker"/>
  </r>
  <r>
    <n v="536"/>
    <n v="20130311"/>
    <s v="11-03-2013"/>
    <x v="4"/>
    <x v="9"/>
    <x v="3"/>
    <s v="2013-Mar"/>
    <n v="1"/>
    <s v="Monday"/>
    <m/>
    <n v="4"/>
    <n v="20130323"/>
    <n v="20130318"/>
    <n v="23089"/>
    <n v="1"/>
    <n v="100"/>
    <n v="1"/>
    <s v="SO54216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44"/>
    <n v="41356"/>
    <n v="41351"/>
    <x v="56"/>
    <s v="Lucas  Walker"/>
  </r>
  <r>
    <n v="480"/>
    <n v="20130311"/>
    <s v="11-03-2013"/>
    <x v="4"/>
    <x v="9"/>
    <x v="3"/>
    <s v="2013-Mar"/>
    <n v="1"/>
    <s v="Monday"/>
    <m/>
    <n v="4"/>
    <n v="20130323"/>
    <n v="20130318"/>
    <n v="23089"/>
    <n v="1"/>
    <n v="100"/>
    <n v="1"/>
    <s v="SO5421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4"/>
    <n v="41356"/>
    <n v="41351"/>
    <x v="16"/>
    <s v="Lucas  Walker"/>
  </r>
  <r>
    <n v="528"/>
    <n v="20130311"/>
    <s v="11-03-2013"/>
    <x v="4"/>
    <x v="9"/>
    <x v="3"/>
    <s v="2013-Mar"/>
    <n v="1"/>
    <s v="Monday"/>
    <m/>
    <n v="4"/>
    <n v="20130323"/>
    <n v="20130318"/>
    <n v="15878"/>
    <n v="1"/>
    <n v="19"/>
    <n v="6"/>
    <s v="SO5421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4"/>
    <n v="41356"/>
    <n v="41351"/>
    <x v="44"/>
    <s v="Kevin  Flores"/>
  </r>
  <r>
    <n v="536"/>
    <n v="20130311"/>
    <s v="11-03-2013"/>
    <x v="4"/>
    <x v="9"/>
    <x v="3"/>
    <s v="2013-Mar"/>
    <n v="1"/>
    <s v="Monday"/>
    <m/>
    <n v="4"/>
    <n v="20130323"/>
    <n v="20130318"/>
    <n v="15878"/>
    <n v="1"/>
    <n v="19"/>
    <n v="6"/>
    <s v="SO54217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44"/>
    <n v="41356"/>
    <n v="41351"/>
    <x v="56"/>
    <s v="Kevin  Flores"/>
  </r>
  <r>
    <n v="214"/>
    <n v="20130311"/>
    <s v="11-03-2013"/>
    <x v="4"/>
    <x v="9"/>
    <x v="3"/>
    <s v="2013-Mar"/>
    <n v="1"/>
    <s v="Monday"/>
    <m/>
    <n v="4"/>
    <n v="20130323"/>
    <n v="20130318"/>
    <n v="15878"/>
    <n v="1"/>
    <n v="19"/>
    <n v="6"/>
    <s v="SO5421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4"/>
    <n v="41356"/>
    <n v="41351"/>
    <x v="18"/>
    <s v="Kevin  Flores"/>
  </r>
  <r>
    <n v="478"/>
    <n v="20130311"/>
    <s v="11-03-2013"/>
    <x v="4"/>
    <x v="9"/>
    <x v="3"/>
    <s v="2013-Mar"/>
    <n v="1"/>
    <s v="Monday"/>
    <m/>
    <n v="4"/>
    <n v="20130323"/>
    <n v="20130318"/>
    <n v="11262"/>
    <n v="1"/>
    <n v="19"/>
    <n v="6"/>
    <s v="SO54218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44"/>
    <n v="41356"/>
    <n v="41351"/>
    <x v="11"/>
    <s v="Jennifer  Simmons"/>
  </r>
  <r>
    <n v="477"/>
    <n v="20130311"/>
    <s v="11-03-2013"/>
    <x v="4"/>
    <x v="9"/>
    <x v="3"/>
    <s v="2013-Mar"/>
    <n v="1"/>
    <s v="Monday"/>
    <m/>
    <n v="4"/>
    <n v="20130323"/>
    <n v="20130318"/>
    <n v="11262"/>
    <n v="1"/>
    <n v="19"/>
    <n v="6"/>
    <s v="SO5421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4"/>
    <n v="41356"/>
    <n v="41351"/>
    <x v="10"/>
    <s v="Jennifer  Simmons"/>
  </r>
  <r>
    <n v="217"/>
    <n v="20130311"/>
    <s v="11-03-2013"/>
    <x v="4"/>
    <x v="9"/>
    <x v="3"/>
    <s v="2013-Mar"/>
    <n v="1"/>
    <s v="Monday"/>
    <m/>
    <n v="4"/>
    <n v="20130323"/>
    <n v="20130318"/>
    <n v="11262"/>
    <n v="1"/>
    <n v="19"/>
    <n v="6"/>
    <s v="SO5421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4"/>
    <n v="41356"/>
    <n v="41351"/>
    <x v="36"/>
    <s v="Jennifer  Simmons"/>
  </r>
  <r>
    <n v="490"/>
    <n v="20130311"/>
    <s v="11-03-2013"/>
    <x v="4"/>
    <x v="9"/>
    <x v="3"/>
    <s v="2013-Mar"/>
    <n v="1"/>
    <s v="Monday"/>
    <m/>
    <n v="4"/>
    <n v="20130323"/>
    <n v="20130318"/>
    <n v="11262"/>
    <n v="1"/>
    <n v="19"/>
    <n v="6"/>
    <s v="SO54218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44"/>
    <n v="41356"/>
    <n v="41351"/>
    <x v="3"/>
    <s v="Jennifer  Simmons"/>
  </r>
  <r>
    <n v="476"/>
    <n v="20130311"/>
    <s v="11-03-2013"/>
    <x v="4"/>
    <x v="9"/>
    <x v="3"/>
    <s v="2013-Mar"/>
    <n v="1"/>
    <s v="Monday"/>
    <m/>
    <n v="4"/>
    <n v="20130323"/>
    <n v="20130318"/>
    <n v="17585"/>
    <n v="1"/>
    <n v="19"/>
    <n v="6"/>
    <s v="SO54219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44"/>
    <n v="41356"/>
    <n v="41351"/>
    <x v="99"/>
    <s v="Seth R Griffin"/>
  </r>
  <r>
    <n v="225"/>
    <n v="20130311"/>
    <s v="11-03-2013"/>
    <x v="4"/>
    <x v="9"/>
    <x v="3"/>
    <s v="2013-Mar"/>
    <n v="1"/>
    <s v="Monday"/>
    <m/>
    <n v="4"/>
    <n v="20130323"/>
    <n v="20130318"/>
    <n v="17585"/>
    <n v="1"/>
    <n v="19"/>
    <n v="6"/>
    <s v="SO54219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44"/>
    <n v="41356"/>
    <n v="41351"/>
    <x v="4"/>
    <s v="Seth R Griffin"/>
  </r>
  <r>
    <n v="475"/>
    <n v="20130311"/>
    <s v="11-03-2013"/>
    <x v="4"/>
    <x v="9"/>
    <x v="3"/>
    <s v="2013-Mar"/>
    <n v="1"/>
    <s v="Monday"/>
    <m/>
    <n v="4"/>
    <n v="20130323"/>
    <n v="20130318"/>
    <n v="19218"/>
    <n v="1"/>
    <n v="100"/>
    <n v="4"/>
    <s v="SO5422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44"/>
    <n v="41356"/>
    <n v="41351"/>
    <x v="104"/>
    <s v="Nathaniel V Brooks"/>
  </r>
  <r>
    <n v="491"/>
    <n v="20130311"/>
    <s v="11-03-2013"/>
    <x v="4"/>
    <x v="9"/>
    <x v="3"/>
    <s v="2013-Mar"/>
    <n v="1"/>
    <s v="Monday"/>
    <m/>
    <n v="4"/>
    <n v="20130323"/>
    <n v="20130318"/>
    <n v="19218"/>
    <n v="1"/>
    <n v="100"/>
    <n v="4"/>
    <s v="SO54220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44"/>
    <n v="41356"/>
    <n v="41351"/>
    <x v="102"/>
    <s v="Nathaniel V Brooks"/>
  </r>
  <r>
    <n v="225"/>
    <n v="20130311"/>
    <s v="11-03-2013"/>
    <x v="4"/>
    <x v="9"/>
    <x v="3"/>
    <s v="2013-Mar"/>
    <n v="1"/>
    <s v="Monday"/>
    <m/>
    <n v="4"/>
    <n v="20130323"/>
    <n v="20130318"/>
    <n v="19218"/>
    <n v="1"/>
    <n v="100"/>
    <n v="4"/>
    <s v="SO54220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44"/>
    <n v="41356"/>
    <n v="41351"/>
    <x v="4"/>
    <s v="Nathaniel V Brooks"/>
  </r>
  <r>
    <n v="477"/>
    <n v="20130311"/>
    <s v="11-03-2013"/>
    <x v="4"/>
    <x v="9"/>
    <x v="3"/>
    <s v="2013-Mar"/>
    <n v="1"/>
    <s v="Monday"/>
    <m/>
    <n v="4"/>
    <n v="20130323"/>
    <n v="20130318"/>
    <n v="12183"/>
    <n v="1"/>
    <n v="19"/>
    <n v="6"/>
    <s v="SO5422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4"/>
    <n v="41356"/>
    <n v="41351"/>
    <x v="10"/>
    <s v="Emily  Robinson"/>
  </r>
  <r>
    <n v="474"/>
    <n v="20130311"/>
    <s v="11-03-2013"/>
    <x v="4"/>
    <x v="9"/>
    <x v="3"/>
    <s v="2013-Mar"/>
    <n v="1"/>
    <s v="Monday"/>
    <m/>
    <n v="4"/>
    <n v="20130323"/>
    <n v="20130318"/>
    <n v="18754"/>
    <n v="1"/>
    <n v="100"/>
    <n v="4"/>
    <s v="SO54222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44"/>
    <n v="41356"/>
    <n v="41351"/>
    <x v="98"/>
    <s v="Isabella  Mitchell"/>
  </r>
  <r>
    <n v="528"/>
    <n v="20130311"/>
    <s v="11-03-2013"/>
    <x v="4"/>
    <x v="9"/>
    <x v="3"/>
    <s v="2013-Mar"/>
    <n v="1"/>
    <s v="Monday"/>
    <m/>
    <n v="4"/>
    <n v="20130323"/>
    <n v="20130318"/>
    <n v="24525"/>
    <n v="1"/>
    <n v="19"/>
    <n v="6"/>
    <s v="SO5422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4"/>
    <n v="41356"/>
    <n v="41351"/>
    <x v="44"/>
    <s v="James L Nelson"/>
  </r>
  <r>
    <n v="480"/>
    <n v="20130311"/>
    <s v="11-03-2013"/>
    <x v="4"/>
    <x v="9"/>
    <x v="3"/>
    <s v="2013-Mar"/>
    <n v="1"/>
    <s v="Monday"/>
    <m/>
    <n v="4"/>
    <n v="20130323"/>
    <n v="20130318"/>
    <n v="24525"/>
    <n v="2"/>
    <n v="19"/>
    <n v="6"/>
    <s v="SO5422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4"/>
    <n v="41356"/>
    <n v="41351"/>
    <x v="16"/>
    <s v="James L Nelson"/>
  </r>
  <r>
    <n v="485"/>
    <n v="20130311"/>
    <s v="11-03-2013"/>
    <x v="4"/>
    <x v="9"/>
    <x v="3"/>
    <s v="2013-Mar"/>
    <n v="1"/>
    <s v="Monday"/>
    <m/>
    <n v="4"/>
    <n v="20130323"/>
    <n v="20130318"/>
    <n v="13843"/>
    <n v="1"/>
    <n v="100"/>
    <n v="7"/>
    <s v="SO5422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44"/>
    <n v="41356"/>
    <n v="41351"/>
    <x v="14"/>
    <s v="Warren E Xie"/>
  </r>
  <r>
    <n v="225"/>
    <n v="20130311"/>
    <s v="11-03-2013"/>
    <x v="4"/>
    <x v="9"/>
    <x v="3"/>
    <s v="2013-Mar"/>
    <n v="1"/>
    <s v="Monday"/>
    <m/>
    <n v="4"/>
    <n v="20130323"/>
    <n v="20130318"/>
    <n v="13843"/>
    <n v="1"/>
    <n v="100"/>
    <n v="7"/>
    <s v="SO54224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44"/>
    <n v="41356"/>
    <n v="41351"/>
    <x v="4"/>
    <s v="Warren E Xie"/>
  </r>
  <r>
    <n v="485"/>
    <n v="20130311"/>
    <s v="11-03-2013"/>
    <x v="4"/>
    <x v="9"/>
    <x v="3"/>
    <s v="2013-Mar"/>
    <n v="1"/>
    <s v="Monday"/>
    <m/>
    <n v="4"/>
    <n v="20130323"/>
    <n v="20130318"/>
    <n v="13490"/>
    <n v="1"/>
    <n v="100"/>
    <n v="4"/>
    <s v="SO5422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44"/>
    <n v="41356"/>
    <n v="41351"/>
    <x v="14"/>
    <s v="Edward  Rodriguez"/>
  </r>
  <r>
    <n v="217"/>
    <n v="20130311"/>
    <s v="11-03-2013"/>
    <x v="4"/>
    <x v="9"/>
    <x v="3"/>
    <s v="2013-Mar"/>
    <n v="1"/>
    <s v="Monday"/>
    <m/>
    <n v="4"/>
    <n v="20130323"/>
    <n v="20130318"/>
    <n v="13490"/>
    <n v="1"/>
    <n v="100"/>
    <n v="4"/>
    <s v="SO5422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4"/>
    <n v="41356"/>
    <n v="41351"/>
    <x v="36"/>
    <s v="Edward  Rodriguez"/>
  </r>
  <r>
    <n v="477"/>
    <n v="20130311"/>
    <s v="11-03-2013"/>
    <x v="4"/>
    <x v="9"/>
    <x v="3"/>
    <s v="2013-Mar"/>
    <n v="1"/>
    <s v="Monday"/>
    <m/>
    <n v="4"/>
    <n v="20130323"/>
    <n v="20130318"/>
    <n v="22554"/>
    <n v="1"/>
    <n v="98"/>
    <n v="10"/>
    <s v="SO5422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4"/>
    <n v="41356"/>
    <n v="41351"/>
    <x v="10"/>
    <s v="Gilbert  Xu"/>
  </r>
  <r>
    <n v="539"/>
    <n v="20130311"/>
    <s v="11-03-2013"/>
    <x v="4"/>
    <x v="9"/>
    <x v="3"/>
    <s v="2013-Mar"/>
    <n v="1"/>
    <s v="Monday"/>
    <m/>
    <n v="4"/>
    <n v="20130323"/>
    <n v="20130318"/>
    <n v="16398"/>
    <n v="1"/>
    <n v="100"/>
    <n v="7"/>
    <s v="SO5422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44"/>
    <n v="41356"/>
    <n v="41351"/>
    <x v="41"/>
    <s v="Emmanuel J Rana"/>
  </r>
  <r>
    <n v="529"/>
    <n v="20130311"/>
    <s v="11-03-2013"/>
    <x v="4"/>
    <x v="9"/>
    <x v="3"/>
    <s v="2013-Mar"/>
    <n v="1"/>
    <s v="Monday"/>
    <m/>
    <n v="4"/>
    <n v="20130323"/>
    <n v="20130318"/>
    <n v="16398"/>
    <n v="1"/>
    <n v="100"/>
    <n v="7"/>
    <s v="SO5422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44"/>
    <n v="41356"/>
    <n v="41351"/>
    <x v="8"/>
    <s v="Emmanuel J Rana"/>
  </r>
  <r>
    <n v="463"/>
    <n v="20130311"/>
    <s v="11-03-2013"/>
    <x v="4"/>
    <x v="9"/>
    <x v="3"/>
    <s v="2013-Mar"/>
    <n v="1"/>
    <s v="Monday"/>
    <m/>
    <n v="4"/>
    <n v="20130323"/>
    <n v="20130318"/>
    <n v="16398"/>
    <n v="1"/>
    <n v="100"/>
    <n v="7"/>
    <s v="SO54227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44"/>
    <n v="41356"/>
    <n v="41351"/>
    <x v="49"/>
    <s v="Emmanuel J Rana"/>
  </r>
  <r>
    <n v="529"/>
    <n v="20130311"/>
    <s v="11-03-2013"/>
    <x v="4"/>
    <x v="9"/>
    <x v="3"/>
    <s v="2013-Mar"/>
    <n v="1"/>
    <s v="Monday"/>
    <m/>
    <n v="4"/>
    <n v="20130323"/>
    <n v="20130318"/>
    <n v="27788"/>
    <n v="1"/>
    <n v="98"/>
    <n v="10"/>
    <s v="SO5422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44"/>
    <n v="41356"/>
    <n v="41351"/>
    <x v="8"/>
    <s v="Brent L Lin"/>
  </r>
  <r>
    <n v="480"/>
    <n v="20130311"/>
    <s v="11-03-2013"/>
    <x v="4"/>
    <x v="9"/>
    <x v="3"/>
    <s v="2013-Mar"/>
    <n v="1"/>
    <s v="Monday"/>
    <m/>
    <n v="4"/>
    <n v="20130323"/>
    <n v="20130318"/>
    <n v="27788"/>
    <n v="1"/>
    <n v="98"/>
    <n v="10"/>
    <s v="SO5422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4"/>
    <n v="41356"/>
    <n v="41351"/>
    <x v="16"/>
    <s v="Brent L Lin"/>
  </r>
  <r>
    <n v="538"/>
    <n v="20130311"/>
    <s v="11-03-2013"/>
    <x v="4"/>
    <x v="9"/>
    <x v="3"/>
    <s v="2013-Mar"/>
    <n v="1"/>
    <s v="Monday"/>
    <m/>
    <n v="4"/>
    <n v="20130323"/>
    <n v="20130318"/>
    <n v="24882"/>
    <n v="1"/>
    <n v="100"/>
    <n v="7"/>
    <s v="SO54229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44"/>
    <n v="41356"/>
    <n v="41351"/>
    <x v="26"/>
    <s v="Meredith V Srini"/>
  </r>
  <r>
    <n v="480"/>
    <n v="20130311"/>
    <s v="11-03-2013"/>
    <x v="4"/>
    <x v="9"/>
    <x v="3"/>
    <s v="2013-Mar"/>
    <n v="1"/>
    <s v="Monday"/>
    <m/>
    <n v="4"/>
    <n v="20130323"/>
    <n v="20130318"/>
    <n v="24882"/>
    <n v="1"/>
    <n v="100"/>
    <n v="7"/>
    <s v="SO5422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4"/>
    <n v="41356"/>
    <n v="41351"/>
    <x v="16"/>
    <s v="Meredith V Srini"/>
  </r>
  <r>
    <n v="537"/>
    <n v="20130311"/>
    <s v="11-03-2013"/>
    <x v="4"/>
    <x v="9"/>
    <x v="3"/>
    <s v="2013-Mar"/>
    <n v="1"/>
    <s v="Monday"/>
    <m/>
    <n v="4"/>
    <n v="20130323"/>
    <n v="20130318"/>
    <n v="11685"/>
    <n v="1"/>
    <n v="100"/>
    <n v="1"/>
    <s v="SO54230"/>
    <n v="1"/>
    <n v="1"/>
    <n v="1"/>
    <n v="35"/>
    <n v="35"/>
    <n v="0"/>
    <n v="0"/>
    <n v="13.09"/>
    <x v="1"/>
    <n v="13.09"/>
    <x v="1"/>
    <n v="21.91"/>
    <n v="2.8"/>
    <n v="0.875"/>
    <m/>
    <m/>
    <n v="41344"/>
    <n v="41356"/>
    <n v="41351"/>
    <x v="1"/>
    <s v="Jose A Griffin"/>
  </r>
  <r>
    <n v="528"/>
    <n v="20130311"/>
    <s v="11-03-2013"/>
    <x v="4"/>
    <x v="9"/>
    <x v="3"/>
    <s v="2013-Mar"/>
    <n v="1"/>
    <s v="Monday"/>
    <m/>
    <n v="4"/>
    <n v="20130323"/>
    <n v="20130318"/>
    <n v="11685"/>
    <n v="1"/>
    <n v="100"/>
    <n v="1"/>
    <s v="SO5423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4"/>
    <n v="41356"/>
    <n v="41351"/>
    <x v="44"/>
    <s v="Jose A Griffin"/>
  </r>
  <r>
    <n v="484"/>
    <n v="20130311"/>
    <s v="11-03-2013"/>
    <x v="4"/>
    <x v="9"/>
    <x v="3"/>
    <s v="2013-Mar"/>
    <n v="1"/>
    <s v="Monday"/>
    <m/>
    <n v="4"/>
    <n v="20130323"/>
    <n v="20130318"/>
    <n v="11685"/>
    <n v="1"/>
    <n v="100"/>
    <n v="1"/>
    <s v="SO54230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44"/>
    <n v="41356"/>
    <n v="41351"/>
    <x v="94"/>
    <s v="Jose A Griffin"/>
  </r>
  <r>
    <n v="537"/>
    <n v="20130311"/>
    <s v="11-03-2013"/>
    <x v="4"/>
    <x v="9"/>
    <x v="3"/>
    <s v="2013-Mar"/>
    <n v="1"/>
    <s v="Monday"/>
    <m/>
    <n v="4"/>
    <n v="20130323"/>
    <n v="20130318"/>
    <n v="11634"/>
    <n v="1"/>
    <n v="100"/>
    <n v="1"/>
    <s v="SO54231"/>
    <n v="1"/>
    <n v="1"/>
    <n v="1"/>
    <n v="35"/>
    <n v="35"/>
    <n v="0"/>
    <n v="0"/>
    <n v="13.09"/>
    <x v="1"/>
    <n v="13.09"/>
    <x v="1"/>
    <n v="21.91"/>
    <n v="2.8"/>
    <n v="0.875"/>
    <m/>
    <m/>
    <n v="41344"/>
    <n v="41356"/>
    <n v="41351"/>
    <x v="1"/>
    <s v="Samuel  Collins"/>
  </r>
  <r>
    <n v="480"/>
    <n v="20130311"/>
    <s v="11-03-2013"/>
    <x v="4"/>
    <x v="9"/>
    <x v="3"/>
    <s v="2013-Mar"/>
    <n v="1"/>
    <s v="Monday"/>
    <m/>
    <n v="4"/>
    <n v="20130323"/>
    <n v="20130318"/>
    <n v="11634"/>
    <n v="1"/>
    <n v="100"/>
    <n v="1"/>
    <s v="SO5423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4"/>
    <n v="41356"/>
    <n v="41351"/>
    <x v="16"/>
    <s v="Samuel  Collins"/>
  </r>
  <r>
    <n v="537"/>
    <n v="20130311"/>
    <s v="11-03-2013"/>
    <x v="4"/>
    <x v="9"/>
    <x v="3"/>
    <s v="2013-Mar"/>
    <n v="1"/>
    <s v="Monday"/>
    <m/>
    <n v="4"/>
    <n v="20130323"/>
    <n v="20130318"/>
    <n v="11790"/>
    <n v="1"/>
    <n v="100"/>
    <n v="4"/>
    <s v="SO54232"/>
    <n v="1"/>
    <n v="1"/>
    <n v="1"/>
    <n v="35"/>
    <n v="35"/>
    <n v="0"/>
    <n v="0"/>
    <n v="13.09"/>
    <x v="1"/>
    <n v="13.09"/>
    <x v="1"/>
    <n v="21.91"/>
    <n v="2.8"/>
    <n v="0.875"/>
    <m/>
    <m/>
    <n v="41344"/>
    <n v="41356"/>
    <n v="41351"/>
    <x v="1"/>
    <s v="Timothy C Gonzalez"/>
  </r>
  <r>
    <n v="528"/>
    <n v="20130311"/>
    <s v="11-03-2013"/>
    <x v="4"/>
    <x v="9"/>
    <x v="3"/>
    <s v="2013-Mar"/>
    <n v="1"/>
    <s v="Monday"/>
    <m/>
    <n v="4"/>
    <n v="20130323"/>
    <n v="20130318"/>
    <n v="11790"/>
    <n v="1"/>
    <n v="100"/>
    <n v="4"/>
    <s v="SO5423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4"/>
    <n v="41356"/>
    <n v="41351"/>
    <x v="44"/>
    <s v="Timothy C Gonzalez"/>
  </r>
  <r>
    <n v="485"/>
    <n v="20130311"/>
    <s v="11-03-2013"/>
    <x v="4"/>
    <x v="9"/>
    <x v="3"/>
    <s v="2013-Mar"/>
    <n v="1"/>
    <s v="Monday"/>
    <m/>
    <n v="4"/>
    <n v="20130323"/>
    <n v="20130318"/>
    <n v="11790"/>
    <n v="1"/>
    <n v="100"/>
    <n v="4"/>
    <s v="SO54232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44"/>
    <n v="41356"/>
    <n v="41351"/>
    <x v="14"/>
    <s v="Timothy C Gonzalez"/>
  </r>
  <r>
    <n v="234"/>
    <n v="20130311"/>
    <s v="11-03-2013"/>
    <x v="4"/>
    <x v="9"/>
    <x v="3"/>
    <s v="2013-Mar"/>
    <n v="1"/>
    <s v="Monday"/>
    <m/>
    <n v="4"/>
    <n v="20130323"/>
    <n v="20130318"/>
    <n v="11790"/>
    <n v="1"/>
    <n v="100"/>
    <n v="4"/>
    <s v="SO54232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44"/>
    <n v="41356"/>
    <n v="41351"/>
    <x v="57"/>
    <s v="Timothy C Gonzalez"/>
  </r>
  <r>
    <n v="376"/>
    <n v="20130311"/>
    <s v="11-03-2013"/>
    <x v="4"/>
    <x v="9"/>
    <x v="3"/>
    <s v="2013-Mar"/>
    <n v="1"/>
    <s v="Monday"/>
    <m/>
    <n v="4"/>
    <n v="20130323"/>
    <n v="20130318"/>
    <n v="16361"/>
    <n v="1"/>
    <n v="100"/>
    <n v="4"/>
    <s v="SO54233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44"/>
    <n v="41356"/>
    <n v="41351"/>
    <x v="52"/>
    <s v="Wyatt  White"/>
  </r>
  <r>
    <n v="529"/>
    <n v="20130311"/>
    <s v="11-03-2013"/>
    <x v="4"/>
    <x v="9"/>
    <x v="3"/>
    <s v="2013-Mar"/>
    <n v="1"/>
    <s v="Monday"/>
    <m/>
    <n v="4"/>
    <n v="20130323"/>
    <n v="20130318"/>
    <n v="16361"/>
    <n v="1"/>
    <n v="100"/>
    <n v="4"/>
    <s v="SO54233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44"/>
    <n v="41356"/>
    <n v="41351"/>
    <x v="8"/>
    <s v="Wyatt  White"/>
  </r>
  <r>
    <n v="540"/>
    <n v="20130311"/>
    <s v="11-03-2013"/>
    <x v="4"/>
    <x v="9"/>
    <x v="3"/>
    <s v="2013-Mar"/>
    <n v="1"/>
    <s v="Monday"/>
    <m/>
    <n v="4"/>
    <n v="20130323"/>
    <n v="20130318"/>
    <n v="16361"/>
    <n v="1"/>
    <n v="100"/>
    <n v="4"/>
    <s v="SO54233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44"/>
    <n v="41356"/>
    <n v="41351"/>
    <x v="6"/>
    <s v="Wyatt  White"/>
  </r>
  <r>
    <n v="214"/>
    <n v="20130311"/>
    <s v="11-03-2013"/>
    <x v="4"/>
    <x v="9"/>
    <x v="3"/>
    <s v="2013-Mar"/>
    <n v="1"/>
    <s v="Monday"/>
    <m/>
    <n v="4"/>
    <n v="20130323"/>
    <n v="20130318"/>
    <n v="16361"/>
    <n v="1"/>
    <n v="100"/>
    <n v="4"/>
    <s v="SO5423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4"/>
    <n v="41356"/>
    <n v="41351"/>
    <x v="18"/>
    <s v="Wyatt  White"/>
  </r>
  <r>
    <n v="359"/>
    <n v="20130311"/>
    <s v="11-03-2013"/>
    <x v="4"/>
    <x v="9"/>
    <x v="3"/>
    <s v="2013-Mar"/>
    <n v="1"/>
    <s v="Monday"/>
    <m/>
    <n v="4"/>
    <n v="20130323"/>
    <n v="20130318"/>
    <n v="12187"/>
    <n v="1"/>
    <n v="100"/>
    <n v="4"/>
    <s v="SO5423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44"/>
    <n v="41356"/>
    <n v="41351"/>
    <x v="13"/>
    <s v="Ruben  Subram"/>
  </r>
  <r>
    <n v="214"/>
    <n v="20130311"/>
    <s v="11-03-2013"/>
    <x v="4"/>
    <x v="9"/>
    <x v="3"/>
    <s v="2013-Mar"/>
    <n v="1"/>
    <s v="Monday"/>
    <m/>
    <n v="4"/>
    <n v="20130323"/>
    <n v="20130318"/>
    <n v="12187"/>
    <n v="1"/>
    <n v="100"/>
    <n v="4"/>
    <s v="SO5423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4"/>
    <n v="41356"/>
    <n v="41351"/>
    <x v="18"/>
    <s v="Ruben  Subram"/>
  </r>
  <r>
    <n v="589"/>
    <n v="20130311"/>
    <s v="11-03-2013"/>
    <x v="4"/>
    <x v="9"/>
    <x v="3"/>
    <s v="2013-Mar"/>
    <n v="1"/>
    <s v="Monday"/>
    <m/>
    <n v="4"/>
    <n v="20130323"/>
    <n v="20130318"/>
    <n v="14260"/>
    <n v="1"/>
    <n v="6"/>
    <n v="9"/>
    <s v="SO54235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44"/>
    <n v="41356"/>
    <n v="41351"/>
    <x v="110"/>
    <s v="Frank M Ruiz"/>
  </r>
  <r>
    <n v="476"/>
    <n v="20130311"/>
    <s v="11-03-2013"/>
    <x v="4"/>
    <x v="9"/>
    <x v="3"/>
    <s v="2013-Mar"/>
    <n v="1"/>
    <s v="Monday"/>
    <m/>
    <n v="4"/>
    <n v="20130323"/>
    <n v="20130318"/>
    <n v="14260"/>
    <n v="1"/>
    <n v="6"/>
    <n v="9"/>
    <s v="SO54235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44"/>
    <n v="41356"/>
    <n v="41351"/>
    <x v="99"/>
    <s v="Frank M Ruiz"/>
  </r>
  <r>
    <n v="488"/>
    <n v="20130311"/>
    <s v="11-03-2013"/>
    <x v="4"/>
    <x v="9"/>
    <x v="3"/>
    <s v="2013-Mar"/>
    <n v="1"/>
    <s v="Monday"/>
    <m/>
    <n v="4"/>
    <n v="20130323"/>
    <n v="20130318"/>
    <n v="14260"/>
    <n v="1"/>
    <n v="6"/>
    <n v="9"/>
    <s v="SO54235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44"/>
    <n v="41356"/>
    <n v="41351"/>
    <x v="42"/>
    <s v="Frank M Ruiz"/>
  </r>
  <r>
    <n v="583"/>
    <n v="20130311"/>
    <s v="11-03-2013"/>
    <x v="4"/>
    <x v="9"/>
    <x v="3"/>
    <s v="2013-Mar"/>
    <n v="1"/>
    <s v="Monday"/>
    <m/>
    <n v="4"/>
    <n v="20130323"/>
    <n v="20130318"/>
    <n v="14127"/>
    <n v="1"/>
    <n v="6"/>
    <n v="9"/>
    <s v="SO5423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44"/>
    <n v="41356"/>
    <n v="41351"/>
    <x v="19"/>
    <s v="Lacey L Zhang"/>
  </r>
  <r>
    <n v="217"/>
    <n v="20130311"/>
    <s v="11-03-2013"/>
    <x v="4"/>
    <x v="9"/>
    <x v="3"/>
    <s v="2013-Mar"/>
    <n v="1"/>
    <s v="Monday"/>
    <m/>
    <n v="4"/>
    <n v="20130323"/>
    <n v="20130318"/>
    <n v="14127"/>
    <n v="1"/>
    <n v="6"/>
    <n v="9"/>
    <s v="SO5423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4"/>
    <n v="41356"/>
    <n v="41351"/>
    <x v="36"/>
    <s v="Lacey L Zhang"/>
  </r>
  <r>
    <n v="467"/>
    <n v="20130311"/>
    <s v="11-03-2013"/>
    <x v="4"/>
    <x v="9"/>
    <x v="3"/>
    <s v="2013-Mar"/>
    <n v="1"/>
    <s v="Monday"/>
    <m/>
    <n v="4"/>
    <n v="20130323"/>
    <n v="20130318"/>
    <n v="14127"/>
    <n v="1"/>
    <n v="6"/>
    <n v="9"/>
    <s v="SO54236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44"/>
    <n v="41356"/>
    <n v="41351"/>
    <x v="53"/>
    <s v="Lacey L Zhang"/>
  </r>
  <r>
    <n v="584"/>
    <n v="20130311"/>
    <s v="11-03-2013"/>
    <x v="4"/>
    <x v="9"/>
    <x v="3"/>
    <s v="2013-Mar"/>
    <n v="1"/>
    <s v="Monday"/>
    <m/>
    <n v="4"/>
    <n v="20130323"/>
    <n v="20130318"/>
    <n v="26758"/>
    <n v="1"/>
    <n v="6"/>
    <n v="9"/>
    <s v="SO5423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44"/>
    <n v="41356"/>
    <n v="41351"/>
    <x v="23"/>
    <s v="Damien C Zhang"/>
  </r>
  <r>
    <n v="374"/>
    <n v="20130311"/>
    <s v="11-03-2013"/>
    <x v="4"/>
    <x v="9"/>
    <x v="3"/>
    <s v="2013-Mar"/>
    <n v="1"/>
    <s v="Monday"/>
    <m/>
    <n v="4"/>
    <n v="20130323"/>
    <n v="20130318"/>
    <n v="18740"/>
    <n v="1"/>
    <n v="6"/>
    <n v="9"/>
    <s v="SO54238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44"/>
    <n v="41356"/>
    <n v="41351"/>
    <x v="34"/>
    <s v="Adam  Hill"/>
  </r>
  <r>
    <n v="214"/>
    <n v="20130311"/>
    <s v="11-03-2013"/>
    <x v="4"/>
    <x v="9"/>
    <x v="3"/>
    <s v="2013-Mar"/>
    <n v="1"/>
    <s v="Monday"/>
    <m/>
    <n v="4"/>
    <n v="20130323"/>
    <n v="20130318"/>
    <n v="18740"/>
    <n v="1"/>
    <n v="6"/>
    <n v="9"/>
    <s v="SO5423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4"/>
    <n v="41356"/>
    <n v="41351"/>
    <x v="18"/>
    <s v="Adam  Hill"/>
  </r>
  <r>
    <n v="374"/>
    <n v="20130311"/>
    <s v="11-03-2013"/>
    <x v="4"/>
    <x v="9"/>
    <x v="3"/>
    <s v="2013-Mar"/>
    <n v="1"/>
    <s v="Monday"/>
    <m/>
    <n v="4"/>
    <n v="20130323"/>
    <n v="20130318"/>
    <n v="18908"/>
    <n v="2"/>
    <n v="6"/>
    <n v="9"/>
    <s v="SO54239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44"/>
    <n v="41356"/>
    <n v="41351"/>
    <x v="34"/>
    <s v="Krystal  Sun"/>
  </r>
  <r>
    <n v="479"/>
    <n v="20130311"/>
    <s v="11-03-2013"/>
    <x v="4"/>
    <x v="9"/>
    <x v="3"/>
    <s v="2013-Mar"/>
    <n v="1"/>
    <s v="Monday"/>
    <m/>
    <n v="4"/>
    <n v="20130323"/>
    <n v="20130318"/>
    <n v="18908"/>
    <n v="1"/>
    <n v="6"/>
    <n v="9"/>
    <s v="SO5423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44"/>
    <n v="41356"/>
    <n v="41351"/>
    <x v="32"/>
    <s v="Krystal  Sun"/>
  </r>
  <r>
    <n v="477"/>
    <n v="20130311"/>
    <s v="11-03-2013"/>
    <x v="4"/>
    <x v="9"/>
    <x v="3"/>
    <s v="2013-Mar"/>
    <n v="1"/>
    <s v="Monday"/>
    <m/>
    <n v="4"/>
    <n v="20130323"/>
    <n v="20130318"/>
    <n v="18908"/>
    <n v="1"/>
    <n v="6"/>
    <n v="9"/>
    <s v="SO5423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4"/>
    <n v="41356"/>
    <n v="41351"/>
    <x v="10"/>
    <s v="Krystal  Sun"/>
  </r>
  <r>
    <n v="487"/>
    <n v="20130311"/>
    <s v="11-03-2013"/>
    <x v="4"/>
    <x v="9"/>
    <x v="3"/>
    <s v="2013-Mar"/>
    <n v="1"/>
    <s v="Monday"/>
    <m/>
    <n v="4"/>
    <n v="20130323"/>
    <n v="20130318"/>
    <n v="18908"/>
    <n v="1"/>
    <n v="6"/>
    <n v="9"/>
    <s v="SO54239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44"/>
    <n v="41356"/>
    <n v="41351"/>
    <x v="12"/>
    <s v="Krystal  Sun"/>
  </r>
  <r>
    <n v="363"/>
    <n v="20130311"/>
    <s v="11-03-2013"/>
    <x v="4"/>
    <x v="9"/>
    <x v="3"/>
    <s v="2013-Mar"/>
    <n v="1"/>
    <s v="Monday"/>
    <m/>
    <n v="4"/>
    <n v="20130323"/>
    <n v="20130318"/>
    <n v="11767"/>
    <n v="2"/>
    <n v="6"/>
    <n v="9"/>
    <s v="SO5424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44"/>
    <n v="41356"/>
    <n v="41351"/>
    <x v="15"/>
    <s v="Meagan  Madan"/>
  </r>
  <r>
    <n v="485"/>
    <n v="20130311"/>
    <s v="11-03-2013"/>
    <x v="4"/>
    <x v="9"/>
    <x v="3"/>
    <s v="2013-Mar"/>
    <n v="1"/>
    <s v="Monday"/>
    <m/>
    <n v="4"/>
    <n v="20130323"/>
    <n v="20130318"/>
    <n v="11767"/>
    <n v="1"/>
    <n v="6"/>
    <n v="9"/>
    <s v="SO5424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44"/>
    <n v="41356"/>
    <n v="41351"/>
    <x v="14"/>
    <s v="Meagan  Madan"/>
  </r>
  <r>
    <n v="486"/>
    <n v="20130311"/>
    <s v="11-03-2013"/>
    <x v="4"/>
    <x v="9"/>
    <x v="3"/>
    <s v="2013-Mar"/>
    <n v="1"/>
    <s v="Monday"/>
    <m/>
    <n v="4"/>
    <n v="20130323"/>
    <n v="20130318"/>
    <n v="11767"/>
    <n v="1"/>
    <n v="6"/>
    <n v="9"/>
    <s v="SO54240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344"/>
    <n v="41356"/>
    <n v="41351"/>
    <x v="61"/>
    <s v="Meagan  Madan"/>
  </r>
  <r>
    <n v="353"/>
    <n v="20130311"/>
    <s v="11-03-2013"/>
    <x v="4"/>
    <x v="9"/>
    <x v="3"/>
    <s v="2013-Mar"/>
    <n v="1"/>
    <s v="Monday"/>
    <m/>
    <n v="4"/>
    <n v="20130323"/>
    <n v="20130318"/>
    <n v="11952"/>
    <n v="2"/>
    <n v="6"/>
    <n v="9"/>
    <s v="SO5424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44"/>
    <n v="41356"/>
    <n v="41351"/>
    <x v="0"/>
    <s v="Dorothy B. Robinson"/>
  </r>
  <r>
    <n v="485"/>
    <n v="20130311"/>
    <s v="11-03-2013"/>
    <x v="4"/>
    <x v="9"/>
    <x v="3"/>
    <s v="2013-Mar"/>
    <n v="1"/>
    <s v="Monday"/>
    <m/>
    <n v="4"/>
    <n v="20130323"/>
    <n v="20130318"/>
    <n v="11952"/>
    <n v="1"/>
    <n v="6"/>
    <n v="9"/>
    <s v="SO5424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44"/>
    <n v="41356"/>
    <n v="41351"/>
    <x v="14"/>
    <s v="Dorothy B. Robinson"/>
  </r>
  <r>
    <n v="490"/>
    <n v="20130311"/>
    <s v="11-03-2013"/>
    <x v="4"/>
    <x v="9"/>
    <x v="3"/>
    <s v="2013-Mar"/>
    <n v="1"/>
    <s v="Monday"/>
    <m/>
    <n v="4"/>
    <n v="20130323"/>
    <n v="20130318"/>
    <n v="11952"/>
    <n v="1"/>
    <n v="6"/>
    <n v="9"/>
    <s v="SO54241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44"/>
    <n v="41356"/>
    <n v="41351"/>
    <x v="3"/>
    <s v="Dorothy B. Robinson"/>
  </r>
  <r>
    <n v="361"/>
    <n v="20130311"/>
    <s v="11-03-2013"/>
    <x v="4"/>
    <x v="9"/>
    <x v="3"/>
    <s v="2013-Mar"/>
    <n v="1"/>
    <s v="Monday"/>
    <m/>
    <n v="4"/>
    <n v="20130323"/>
    <n v="20130318"/>
    <n v="11976"/>
    <n v="1"/>
    <n v="6"/>
    <n v="9"/>
    <s v="SO5424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44"/>
    <n v="41356"/>
    <n v="41351"/>
    <x v="21"/>
    <s v="Audrey  Ramos"/>
  </r>
  <r>
    <n v="485"/>
    <n v="20130311"/>
    <s v="11-03-2013"/>
    <x v="4"/>
    <x v="9"/>
    <x v="3"/>
    <s v="2013-Mar"/>
    <n v="1"/>
    <s v="Monday"/>
    <m/>
    <n v="4"/>
    <n v="20130323"/>
    <n v="20130318"/>
    <n v="11976"/>
    <n v="1"/>
    <n v="6"/>
    <n v="9"/>
    <s v="SO5424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44"/>
    <n v="41356"/>
    <n v="41351"/>
    <x v="14"/>
    <s v="Audrey  Ramos"/>
  </r>
  <r>
    <n v="480"/>
    <n v="20130311"/>
    <s v="11-03-2013"/>
    <x v="4"/>
    <x v="9"/>
    <x v="3"/>
    <s v="2013-Mar"/>
    <n v="1"/>
    <s v="Monday"/>
    <m/>
    <n v="4"/>
    <n v="20130323"/>
    <n v="20130318"/>
    <n v="11976"/>
    <n v="1"/>
    <n v="6"/>
    <n v="9"/>
    <s v="SO5424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4"/>
    <n v="41356"/>
    <n v="41351"/>
    <x v="16"/>
    <s v="Audrey  Ramos"/>
  </r>
  <r>
    <n v="584"/>
    <n v="20130311"/>
    <s v="11-03-2013"/>
    <x v="4"/>
    <x v="9"/>
    <x v="3"/>
    <s v="2013-Mar"/>
    <n v="1"/>
    <s v="Monday"/>
    <m/>
    <n v="4"/>
    <n v="20130323"/>
    <n v="20130318"/>
    <n v="21915"/>
    <n v="1"/>
    <n v="100"/>
    <n v="4"/>
    <s v="SO5424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44"/>
    <n v="41356"/>
    <n v="41351"/>
    <x v="23"/>
    <s v="Tristan M Wood"/>
  </r>
  <r>
    <n v="538"/>
    <n v="20130311"/>
    <s v="11-03-2013"/>
    <x v="4"/>
    <x v="9"/>
    <x v="3"/>
    <s v="2013-Mar"/>
    <n v="1"/>
    <s v="Monday"/>
    <m/>
    <n v="4"/>
    <n v="20130323"/>
    <n v="20130318"/>
    <n v="21915"/>
    <n v="1"/>
    <n v="100"/>
    <n v="4"/>
    <s v="SO54243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44"/>
    <n v="41356"/>
    <n v="41351"/>
    <x v="26"/>
    <s v="Tristan M Wood"/>
  </r>
  <r>
    <n v="225"/>
    <n v="20130311"/>
    <s v="11-03-2013"/>
    <x v="4"/>
    <x v="9"/>
    <x v="3"/>
    <s v="2013-Mar"/>
    <n v="1"/>
    <s v="Monday"/>
    <m/>
    <n v="4"/>
    <n v="20130323"/>
    <n v="20130318"/>
    <n v="21915"/>
    <n v="1"/>
    <n v="100"/>
    <n v="4"/>
    <s v="SO54243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44"/>
    <n v="41356"/>
    <n v="41351"/>
    <x v="4"/>
    <s v="Tristan M Wood"/>
  </r>
  <r>
    <n v="606"/>
    <n v="20130311"/>
    <s v="11-03-2013"/>
    <x v="4"/>
    <x v="9"/>
    <x v="3"/>
    <s v="2013-Mar"/>
    <n v="1"/>
    <s v="Monday"/>
    <m/>
    <n v="4"/>
    <n v="20130323"/>
    <n v="20130318"/>
    <n v="22335"/>
    <n v="1"/>
    <n v="100"/>
    <n v="1"/>
    <s v="SO5424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44"/>
    <n v="41356"/>
    <n v="41351"/>
    <x v="25"/>
    <s v="Anthony F Taylor"/>
  </r>
  <r>
    <n v="479"/>
    <n v="20130311"/>
    <s v="11-03-2013"/>
    <x v="4"/>
    <x v="9"/>
    <x v="3"/>
    <s v="2013-Mar"/>
    <n v="1"/>
    <s v="Monday"/>
    <m/>
    <n v="4"/>
    <n v="20130323"/>
    <n v="20130318"/>
    <n v="22335"/>
    <n v="1"/>
    <n v="100"/>
    <n v="1"/>
    <s v="SO5424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44"/>
    <n v="41356"/>
    <n v="41351"/>
    <x v="32"/>
    <s v="Anthony F Taylor"/>
  </r>
  <r>
    <n v="465"/>
    <n v="20130311"/>
    <s v="11-03-2013"/>
    <x v="4"/>
    <x v="9"/>
    <x v="3"/>
    <s v="2013-Mar"/>
    <n v="1"/>
    <s v="Monday"/>
    <m/>
    <n v="4"/>
    <n v="20130323"/>
    <n v="20130318"/>
    <n v="22335"/>
    <n v="1"/>
    <n v="100"/>
    <n v="1"/>
    <s v="SO54244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44"/>
    <n v="41356"/>
    <n v="41351"/>
    <x v="37"/>
    <s v="Anthony F Taylor"/>
  </r>
  <r>
    <n v="477"/>
    <n v="20130311"/>
    <s v="11-03-2013"/>
    <x v="4"/>
    <x v="9"/>
    <x v="3"/>
    <s v="2013-Mar"/>
    <n v="1"/>
    <s v="Monday"/>
    <m/>
    <n v="4"/>
    <n v="20130323"/>
    <n v="20130318"/>
    <n v="22335"/>
    <n v="1"/>
    <n v="100"/>
    <n v="1"/>
    <s v="SO54244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4"/>
    <n v="41356"/>
    <n v="41351"/>
    <x v="10"/>
    <s v="Anthony F Taylor"/>
  </r>
  <r>
    <n v="386"/>
    <n v="20130311"/>
    <s v="11-03-2013"/>
    <x v="4"/>
    <x v="9"/>
    <x v="3"/>
    <s v="2013-Mar"/>
    <n v="1"/>
    <s v="Monday"/>
    <m/>
    <n v="4"/>
    <n v="20130323"/>
    <n v="20130318"/>
    <n v="19472"/>
    <n v="1"/>
    <n v="100"/>
    <n v="8"/>
    <s v="SO5424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44"/>
    <n v="41356"/>
    <n v="41351"/>
    <x v="67"/>
    <s v="Heidi T Sara"/>
  </r>
  <r>
    <n v="217"/>
    <n v="20130311"/>
    <s v="11-03-2013"/>
    <x v="4"/>
    <x v="9"/>
    <x v="3"/>
    <s v="2013-Mar"/>
    <n v="1"/>
    <s v="Monday"/>
    <m/>
    <n v="4"/>
    <n v="20130323"/>
    <n v="20130318"/>
    <n v="19472"/>
    <n v="1"/>
    <n v="100"/>
    <n v="8"/>
    <s v="SO5424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4"/>
    <n v="41356"/>
    <n v="41351"/>
    <x v="36"/>
    <s v="Heidi T Sara"/>
  </r>
  <r>
    <n v="384"/>
    <n v="20130311"/>
    <s v="11-03-2013"/>
    <x v="4"/>
    <x v="9"/>
    <x v="3"/>
    <s v="2013-Mar"/>
    <n v="1"/>
    <s v="Monday"/>
    <m/>
    <n v="4"/>
    <n v="20130323"/>
    <n v="20130318"/>
    <n v="22686"/>
    <n v="1"/>
    <n v="98"/>
    <n v="10"/>
    <s v="SO5424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44"/>
    <n v="41356"/>
    <n v="41351"/>
    <x v="40"/>
    <s v="Wayne H Anand"/>
  </r>
  <r>
    <n v="539"/>
    <n v="20130311"/>
    <s v="11-03-2013"/>
    <x v="4"/>
    <x v="9"/>
    <x v="3"/>
    <s v="2013-Mar"/>
    <n v="1"/>
    <s v="Monday"/>
    <m/>
    <n v="4"/>
    <n v="20130323"/>
    <n v="20130318"/>
    <n v="22686"/>
    <n v="1"/>
    <n v="98"/>
    <n v="10"/>
    <s v="SO54246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44"/>
    <n v="41356"/>
    <n v="41351"/>
    <x v="41"/>
    <s v="Wayne H Anand"/>
  </r>
  <r>
    <n v="529"/>
    <n v="20130311"/>
    <s v="11-03-2013"/>
    <x v="4"/>
    <x v="9"/>
    <x v="3"/>
    <s v="2013-Mar"/>
    <n v="1"/>
    <s v="Monday"/>
    <m/>
    <n v="4"/>
    <n v="20130323"/>
    <n v="20130318"/>
    <n v="22686"/>
    <n v="1"/>
    <n v="98"/>
    <n v="10"/>
    <s v="SO54246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344"/>
    <n v="41356"/>
    <n v="41351"/>
    <x v="8"/>
    <s v="Wayne H Anand"/>
  </r>
  <r>
    <n v="214"/>
    <n v="20130311"/>
    <s v="11-03-2013"/>
    <x v="4"/>
    <x v="9"/>
    <x v="3"/>
    <s v="2013-Mar"/>
    <n v="1"/>
    <s v="Monday"/>
    <m/>
    <n v="4"/>
    <n v="20130323"/>
    <n v="20130318"/>
    <n v="22686"/>
    <n v="1"/>
    <n v="98"/>
    <n v="10"/>
    <s v="SO5424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4"/>
    <n v="41356"/>
    <n v="41351"/>
    <x v="18"/>
    <s v="Wayne H Anand"/>
  </r>
  <r>
    <n v="231"/>
    <n v="20130311"/>
    <s v="11-03-2013"/>
    <x v="4"/>
    <x v="9"/>
    <x v="3"/>
    <s v="2013-Mar"/>
    <n v="1"/>
    <s v="Monday"/>
    <m/>
    <n v="4"/>
    <n v="20130323"/>
    <n v="20130318"/>
    <n v="22686"/>
    <n v="1"/>
    <n v="98"/>
    <n v="10"/>
    <s v="SO54246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44"/>
    <n v="41356"/>
    <n v="41351"/>
    <x v="62"/>
    <s v="Wayne H Anand"/>
  </r>
  <r>
    <n v="225"/>
    <n v="20130311"/>
    <s v="11-03-2013"/>
    <x v="4"/>
    <x v="9"/>
    <x v="3"/>
    <s v="2013-Mar"/>
    <n v="1"/>
    <s v="Monday"/>
    <m/>
    <n v="4"/>
    <n v="20130323"/>
    <n v="20130318"/>
    <n v="22686"/>
    <n v="1"/>
    <n v="98"/>
    <n v="10"/>
    <s v="SO54246"/>
    <n v="6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44"/>
    <n v="41356"/>
    <n v="41351"/>
    <x v="4"/>
    <s v="Wayne H Anand"/>
  </r>
  <r>
    <n v="386"/>
    <n v="20130311"/>
    <s v="11-03-2013"/>
    <x v="4"/>
    <x v="9"/>
    <x v="3"/>
    <s v="2013-Mar"/>
    <n v="1"/>
    <s v="Monday"/>
    <m/>
    <n v="4"/>
    <n v="20130323"/>
    <n v="20130318"/>
    <n v="19421"/>
    <n v="1"/>
    <n v="100"/>
    <n v="7"/>
    <s v="SO5424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44"/>
    <n v="41356"/>
    <n v="41351"/>
    <x v="67"/>
    <s v="Jay  Rana"/>
  </r>
  <r>
    <n v="539"/>
    <n v="20130311"/>
    <s v="11-03-2013"/>
    <x v="4"/>
    <x v="9"/>
    <x v="3"/>
    <s v="2013-Mar"/>
    <n v="1"/>
    <s v="Monday"/>
    <m/>
    <n v="4"/>
    <n v="20130323"/>
    <n v="20130318"/>
    <n v="19421"/>
    <n v="1"/>
    <n v="100"/>
    <n v="7"/>
    <s v="SO54247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44"/>
    <n v="41356"/>
    <n v="41351"/>
    <x v="41"/>
    <s v="Jay  Rana"/>
  </r>
  <r>
    <n v="480"/>
    <n v="20130311"/>
    <s v="11-03-2013"/>
    <x v="4"/>
    <x v="9"/>
    <x v="3"/>
    <s v="2013-Mar"/>
    <n v="1"/>
    <s v="Monday"/>
    <m/>
    <n v="4"/>
    <n v="20130323"/>
    <n v="20130318"/>
    <n v="19421"/>
    <n v="2"/>
    <n v="100"/>
    <n v="7"/>
    <s v="SO5424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4"/>
    <n v="41356"/>
    <n v="41351"/>
    <x v="16"/>
    <s v="Jay  Rana"/>
  </r>
  <r>
    <n v="384"/>
    <n v="20130311"/>
    <s v="11-03-2013"/>
    <x v="4"/>
    <x v="9"/>
    <x v="3"/>
    <s v="2013-Mar"/>
    <n v="1"/>
    <s v="Monday"/>
    <m/>
    <n v="4"/>
    <n v="20130323"/>
    <n v="20130318"/>
    <n v="23751"/>
    <n v="1"/>
    <n v="98"/>
    <n v="10"/>
    <s v="SO5424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44"/>
    <n v="41356"/>
    <n v="41351"/>
    <x v="40"/>
    <s v="Lacey L Lal"/>
  </r>
  <r>
    <n v="217"/>
    <n v="20130311"/>
    <s v="11-03-2013"/>
    <x v="4"/>
    <x v="9"/>
    <x v="3"/>
    <s v="2013-Mar"/>
    <n v="1"/>
    <s v="Monday"/>
    <m/>
    <n v="4"/>
    <n v="20130323"/>
    <n v="20130318"/>
    <n v="23751"/>
    <n v="1"/>
    <n v="98"/>
    <n v="10"/>
    <s v="SO5424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4"/>
    <n v="41356"/>
    <n v="41351"/>
    <x v="36"/>
    <s v="Lacey L Lal"/>
  </r>
  <r>
    <n v="372"/>
    <n v="20130310"/>
    <s v="10-03-2013"/>
    <x v="4"/>
    <x v="9"/>
    <x v="3"/>
    <s v="2013-Mar"/>
    <n v="7"/>
    <s v="Sunday"/>
    <m/>
    <n v="4"/>
    <n v="20130322"/>
    <n v="20130317"/>
    <n v="18494"/>
    <n v="1"/>
    <n v="6"/>
    <n v="9"/>
    <s v="SO54148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43"/>
    <n v="41355"/>
    <n v="41350"/>
    <x v="33"/>
    <s v="Marcus A Young"/>
  </r>
  <r>
    <n v="479"/>
    <n v="20130310"/>
    <s v="10-03-2013"/>
    <x v="4"/>
    <x v="9"/>
    <x v="3"/>
    <s v="2013-Mar"/>
    <n v="7"/>
    <s v="Sunday"/>
    <m/>
    <n v="4"/>
    <n v="20130322"/>
    <n v="20130317"/>
    <n v="18494"/>
    <n v="1"/>
    <n v="6"/>
    <n v="9"/>
    <s v="SO5414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43"/>
    <n v="41355"/>
    <n v="41350"/>
    <x v="32"/>
    <s v="Marcus A Young"/>
  </r>
  <r>
    <n v="477"/>
    <n v="20130310"/>
    <s v="10-03-2013"/>
    <x v="4"/>
    <x v="9"/>
    <x v="3"/>
    <s v="2013-Mar"/>
    <n v="7"/>
    <s v="Sunday"/>
    <m/>
    <n v="4"/>
    <n v="20130322"/>
    <n v="20130317"/>
    <n v="18494"/>
    <n v="1"/>
    <n v="6"/>
    <n v="9"/>
    <s v="SO5414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3"/>
    <n v="41355"/>
    <n v="41350"/>
    <x v="10"/>
    <s v="Marcus A Young"/>
  </r>
  <r>
    <n v="480"/>
    <n v="20130310"/>
    <s v="10-03-2013"/>
    <x v="4"/>
    <x v="9"/>
    <x v="3"/>
    <s v="2013-Mar"/>
    <n v="7"/>
    <s v="Sunday"/>
    <m/>
    <n v="4"/>
    <n v="20130322"/>
    <n v="20130317"/>
    <n v="18494"/>
    <n v="1"/>
    <n v="6"/>
    <n v="9"/>
    <s v="SO54148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3"/>
    <n v="41355"/>
    <n v="41350"/>
    <x v="16"/>
    <s v="Marcus A Young"/>
  </r>
  <r>
    <n v="359"/>
    <n v="20130310"/>
    <s v="10-03-2013"/>
    <x v="4"/>
    <x v="9"/>
    <x v="3"/>
    <s v="2013-Mar"/>
    <n v="7"/>
    <s v="Sunday"/>
    <m/>
    <n v="4"/>
    <n v="20130322"/>
    <n v="20130317"/>
    <n v="11431"/>
    <n v="1"/>
    <n v="100"/>
    <n v="8"/>
    <s v="SO5414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43"/>
    <n v="41355"/>
    <n v="41350"/>
    <x v="13"/>
    <s v="Bryant  Garcia"/>
  </r>
  <r>
    <n v="537"/>
    <n v="20130310"/>
    <s v="10-03-2013"/>
    <x v="4"/>
    <x v="9"/>
    <x v="3"/>
    <s v="2013-Mar"/>
    <n v="7"/>
    <s v="Sunday"/>
    <m/>
    <n v="4"/>
    <n v="20130322"/>
    <n v="20130317"/>
    <n v="11431"/>
    <n v="1"/>
    <n v="100"/>
    <n v="8"/>
    <s v="SO54149"/>
    <n v="2"/>
    <n v="1"/>
    <n v="1"/>
    <n v="35"/>
    <n v="35"/>
    <n v="0"/>
    <n v="0"/>
    <n v="13.09"/>
    <x v="1"/>
    <n v="13.09"/>
    <x v="1"/>
    <n v="21.91"/>
    <n v="2.8"/>
    <n v="0.875"/>
    <m/>
    <m/>
    <n v="41343"/>
    <n v="41355"/>
    <n v="41350"/>
    <x v="1"/>
    <s v="Bryant  Garcia"/>
  </r>
  <r>
    <n v="222"/>
    <n v="20130310"/>
    <s v="10-03-2013"/>
    <x v="4"/>
    <x v="9"/>
    <x v="3"/>
    <s v="2013-Mar"/>
    <n v="7"/>
    <s v="Sunday"/>
    <m/>
    <n v="4"/>
    <n v="20130322"/>
    <n v="20130317"/>
    <n v="11431"/>
    <n v="1"/>
    <n v="100"/>
    <n v="8"/>
    <s v="SO5414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3"/>
    <n v="41355"/>
    <n v="41350"/>
    <x v="24"/>
    <s v="Bryant  Garcia"/>
  </r>
  <r>
    <n v="539"/>
    <n v="20130310"/>
    <s v="10-03-2013"/>
    <x v="4"/>
    <x v="9"/>
    <x v="3"/>
    <s v="2013-Mar"/>
    <n v="7"/>
    <s v="Sunday"/>
    <m/>
    <n v="4"/>
    <n v="20130322"/>
    <n v="20130317"/>
    <n v="15579"/>
    <n v="1"/>
    <n v="6"/>
    <n v="9"/>
    <s v="SO5415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43"/>
    <n v="41355"/>
    <n v="41350"/>
    <x v="41"/>
    <s v="Brittany  Coleman"/>
  </r>
  <r>
    <n v="536"/>
    <n v="20130310"/>
    <s v="10-03-2013"/>
    <x v="4"/>
    <x v="9"/>
    <x v="3"/>
    <s v="2013-Mar"/>
    <n v="7"/>
    <s v="Sunday"/>
    <m/>
    <n v="4"/>
    <n v="20130322"/>
    <n v="20130317"/>
    <n v="17062"/>
    <n v="1"/>
    <n v="6"/>
    <n v="9"/>
    <s v="SO5415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43"/>
    <n v="41355"/>
    <n v="41350"/>
    <x v="56"/>
    <s v="Christy  Lu"/>
  </r>
  <r>
    <n v="528"/>
    <n v="20130310"/>
    <s v="10-03-2013"/>
    <x v="4"/>
    <x v="9"/>
    <x v="3"/>
    <s v="2013-Mar"/>
    <n v="7"/>
    <s v="Sunday"/>
    <m/>
    <n v="4"/>
    <n v="20130322"/>
    <n v="20130317"/>
    <n v="17062"/>
    <n v="1"/>
    <n v="6"/>
    <n v="9"/>
    <s v="SO5415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3"/>
    <n v="41355"/>
    <n v="41350"/>
    <x v="44"/>
    <s v="Christy  Lu"/>
  </r>
  <r>
    <n v="480"/>
    <n v="20130310"/>
    <s v="10-03-2013"/>
    <x v="4"/>
    <x v="9"/>
    <x v="3"/>
    <s v="2013-Mar"/>
    <n v="7"/>
    <s v="Sunday"/>
    <m/>
    <n v="4"/>
    <n v="20130322"/>
    <n v="20130317"/>
    <n v="17062"/>
    <n v="1"/>
    <n v="6"/>
    <n v="9"/>
    <s v="SO5415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3"/>
    <n v="41355"/>
    <n v="41350"/>
    <x v="16"/>
    <s v="Christy  Lu"/>
  </r>
  <r>
    <n v="538"/>
    <n v="20130310"/>
    <s v="10-03-2013"/>
    <x v="4"/>
    <x v="9"/>
    <x v="3"/>
    <s v="2013-Mar"/>
    <n v="7"/>
    <s v="Sunday"/>
    <m/>
    <n v="4"/>
    <n v="20130322"/>
    <n v="20130317"/>
    <n v="25220"/>
    <n v="1"/>
    <n v="6"/>
    <n v="9"/>
    <s v="SO54152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43"/>
    <n v="41355"/>
    <n v="41350"/>
    <x v="26"/>
    <s v="Emily M Anderson"/>
  </r>
  <r>
    <n v="480"/>
    <n v="20130310"/>
    <s v="10-03-2013"/>
    <x v="4"/>
    <x v="9"/>
    <x v="3"/>
    <s v="2013-Mar"/>
    <n v="7"/>
    <s v="Sunday"/>
    <m/>
    <n v="4"/>
    <n v="20130322"/>
    <n v="20130317"/>
    <n v="25220"/>
    <n v="1"/>
    <n v="6"/>
    <n v="9"/>
    <s v="SO5415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3"/>
    <n v="41355"/>
    <n v="41350"/>
    <x v="16"/>
    <s v="Emily M Anderson"/>
  </r>
  <r>
    <n v="530"/>
    <n v="20130310"/>
    <s v="10-03-2013"/>
    <x v="4"/>
    <x v="9"/>
    <x v="3"/>
    <s v="2013-Mar"/>
    <n v="7"/>
    <s v="Sunday"/>
    <m/>
    <n v="4"/>
    <n v="20130322"/>
    <n v="20130317"/>
    <n v="28269"/>
    <n v="1"/>
    <n v="100"/>
    <n v="4"/>
    <s v="SO5415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3"/>
    <n v="41355"/>
    <n v="41350"/>
    <x v="47"/>
    <s v="Alexandra M Green"/>
  </r>
  <r>
    <n v="225"/>
    <n v="20130310"/>
    <s v="10-03-2013"/>
    <x v="4"/>
    <x v="9"/>
    <x v="3"/>
    <s v="2013-Mar"/>
    <n v="7"/>
    <s v="Sunday"/>
    <m/>
    <n v="4"/>
    <n v="20130322"/>
    <n v="20130317"/>
    <n v="28269"/>
    <n v="1"/>
    <n v="100"/>
    <n v="4"/>
    <s v="SO54153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43"/>
    <n v="41355"/>
    <n v="41350"/>
    <x v="4"/>
    <s v="Alexandra M Green"/>
  </r>
  <r>
    <n v="536"/>
    <n v="20130310"/>
    <s v="10-03-2013"/>
    <x v="4"/>
    <x v="9"/>
    <x v="3"/>
    <s v="2013-Mar"/>
    <n v="7"/>
    <s v="Sunday"/>
    <m/>
    <n v="4"/>
    <n v="20130322"/>
    <n v="20130317"/>
    <n v="23869"/>
    <n v="1"/>
    <n v="100"/>
    <n v="1"/>
    <s v="SO54154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43"/>
    <n v="41355"/>
    <n v="41350"/>
    <x v="56"/>
    <s v="Wayne C Nara"/>
  </r>
  <r>
    <n v="528"/>
    <n v="20130310"/>
    <s v="10-03-2013"/>
    <x v="4"/>
    <x v="9"/>
    <x v="3"/>
    <s v="2013-Mar"/>
    <n v="7"/>
    <s v="Sunday"/>
    <m/>
    <n v="4"/>
    <n v="20130322"/>
    <n v="20130317"/>
    <n v="23869"/>
    <n v="1"/>
    <n v="100"/>
    <n v="1"/>
    <s v="SO5415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3"/>
    <n v="41355"/>
    <n v="41350"/>
    <x v="44"/>
    <s v="Wayne C Nara"/>
  </r>
  <r>
    <n v="536"/>
    <n v="20130310"/>
    <s v="10-03-2013"/>
    <x v="4"/>
    <x v="9"/>
    <x v="3"/>
    <s v="2013-Mar"/>
    <n v="7"/>
    <s v="Sunday"/>
    <m/>
    <n v="4"/>
    <n v="20130322"/>
    <n v="20130317"/>
    <n v="23061"/>
    <n v="1"/>
    <n v="100"/>
    <n v="4"/>
    <s v="SO5415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43"/>
    <n v="41355"/>
    <n v="41350"/>
    <x v="56"/>
    <s v="Jeremiah  Sanders"/>
  </r>
  <r>
    <n v="477"/>
    <n v="20130310"/>
    <s v="10-03-2013"/>
    <x v="4"/>
    <x v="9"/>
    <x v="3"/>
    <s v="2013-Mar"/>
    <n v="7"/>
    <s v="Sunday"/>
    <m/>
    <n v="4"/>
    <n v="20130322"/>
    <n v="20130317"/>
    <n v="18364"/>
    <n v="1"/>
    <n v="100"/>
    <n v="1"/>
    <s v="SO5415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3"/>
    <n v="41355"/>
    <n v="41350"/>
    <x v="10"/>
    <s v="Eduardo L Gray"/>
  </r>
  <r>
    <n v="483"/>
    <n v="20130310"/>
    <s v="10-03-2013"/>
    <x v="4"/>
    <x v="9"/>
    <x v="3"/>
    <s v="2013-Mar"/>
    <n v="7"/>
    <s v="Sunday"/>
    <m/>
    <n v="4"/>
    <n v="20130322"/>
    <n v="20130317"/>
    <n v="18364"/>
    <n v="1"/>
    <n v="100"/>
    <n v="1"/>
    <s v="SO54156"/>
    <n v="2"/>
    <n v="1"/>
    <n v="1"/>
    <n v="120"/>
    <n v="120"/>
    <n v="0"/>
    <n v="0"/>
    <n v="44.88"/>
    <x v="42"/>
    <n v="44.88"/>
    <x v="39"/>
    <n v="75.12"/>
    <n v="9.6"/>
    <n v="3"/>
    <m/>
    <m/>
    <n v="41343"/>
    <n v="41355"/>
    <n v="41350"/>
    <x v="93"/>
    <s v="Eduardo L Gray"/>
  </r>
  <r>
    <n v="474"/>
    <n v="20130310"/>
    <s v="10-03-2013"/>
    <x v="4"/>
    <x v="9"/>
    <x v="3"/>
    <s v="2013-Mar"/>
    <n v="7"/>
    <s v="Sunday"/>
    <m/>
    <n v="4"/>
    <n v="20130322"/>
    <n v="20130317"/>
    <n v="20739"/>
    <n v="1"/>
    <n v="100"/>
    <n v="1"/>
    <s v="SO54157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43"/>
    <n v="41355"/>
    <n v="41350"/>
    <x v="98"/>
    <s v="Kaitlyn A Carter"/>
  </r>
  <r>
    <n v="481"/>
    <n v="20130310"/>
    <s v="10-03-2013"/>
    <x v="4"/>
    <x v="9"/>
    <x v="3"/>
    <s v="2013-Mar"/>
    <n v="7"/>
    <s v="Sunday"/>
    <m/>
    <n v="4"/>
    <n v="20130322"/>
    <n v="20130317"/>
    <n v="20739"/>
    <n v="1"/>
    <n v="100"/>
    <n v="1"/>
    <s v="SO5415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43"/>
    <n v="41355"/>
    <n v="41350"/>
    <x v="100"/>
    <s v="Kaitlyn A Carter"/>
  </r>
  <r>
    <n v="477"/>
    <n v="20130310"/>
    <s v="10-03-2013"/>
    <x v="4"/>
    <x v="9"/>
    <x v="3"/>
    <s v="2013-Mar"/>
    <n v="7"/>
    <s v="Sunday"/>
    <m/>
    <n v="4"/>
    <n v="20130322"/>
    <n v="20130317"/>
    <n v="17275"/>
    <n v="1"/>
    <n v="100"/>
    <n v="4"/>
    <s v="SO5415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3"/>
    <n v="41355"/>
    <n v="41350"/>
    <x v="10"/>
    <s v="Ian N Sanders"/>
  </r>
  <r>
    <n v="528"/>
    <n v="20130310"/>
    <s v="10-03-2013"/>
    <x v="4"/>
    <x v="9"/>
    <x v="3"/>
    <s v="2013-Mar"/>
    <n v="7"/>
    <s v="Sunday"/>
    <m/>
    <n v="4"/>
    <n v="20130322"/>
    <n v="20130317"/>
    <n v="15423"/>
    <n v="1"/>
    <n v="100"/>
    <n v="1"/>
    <s v="SO5415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3"/>
    <n v="41355"/>
    <n v="41350"/>
    <x v="44"/>
    <s v="Jack  Long"/>
  </r>
  <r>
    <n v="477"/>
    <n v="20130310"/>
    <s v="10-03-2013"/>
    <x v="4"/>
    <x v="9"/>
    <x v="3"/>
    <s v="2013-Mar"/>
    <n v="7"/>
    <s v="Sunday"/>
    <m/>
    <n v="4"/>
    <n v="20130322"/>
    <n v="20130317"/>
    <n v="16760"/>
    <n v="1"/>
    <n v="100"/>
    <n v="4"/>
    <s v="SO5416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3"/>
    <n v="41355"/>
    <n v="41350"/>
    <x v="10"/>
    <s v="Sydney  Alexander"/>
  </r>
  <r>
    <n v="488"/>
    <n v="20130310"/>
    <s v="10-03-2013"/>
    <x v="4"/>
    <x v="9"/>
    <x v="3"/>
    <s v="2013-Mar"/>
    <n v="7"/>
    <s v="Sunday"/>
    <m/>
    <n v="4"/>
    <n v="20130322"/>
    <n v="20130317"/>
    <n v="16760"/>
    <n v="1"/>
    <n v="100"/>
    <n v="4"/>
    <s v="SO54160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43"/>
    <n v="41355"/>
    <n v="41350"/>
    <x v="42"/>
    <s v="Sydney  Alexander"/>
  </r>
  <r>
    <n v="225"/>
    <n v="20130310"/>
    <s v="10-03-2013"/>
    <x v="4"/>
    <x v="9"/>
    <x v="3"/>
    <s v="2013-Mar"/>
    <n v="7"/>
    <s v="Sunday"/>
    <m/>
    <n v="4"/>
    <n v="20130322"/>
    <n v="20130317"/>
    <n v="16760"/>
    <n v="1"/>
    <n v="100"/>
    <n v="4"/>
    <s v="SO54160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43"/>
    <n v="41355"/>
    <n v="41350"/>
    <x v="4"/>
    <s v="Sydney  Alexander"/>
  </r>
  <r>
    <n v="485"/>
    <n v="20130310"/>
    <s v="10-03-2013"/>
    <x v="4"/>
    <x v="9"/>
    <x v="3"/>
    <s v="2013-Mar"/>
    <n v="7"/>
    <s v="Sunday"/>
    <m/>
    <n v="4"/>
    <n v="20130322"/>
    <n v="20130317"/>
    <n v="22265"/>
    <n v="1"/>
    <n v="19"/>
    <n v="6"/>
    <s v="SO5416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43"/>
    <n v="41355"/>
    <n v="41350"/>
    <x v="14"/>
    <s v="Jeremiah E Sanchez"/>
  </r>
  <r>
    <n v="485"/>
    <n v="20130310"/>
    <s v="10-03-2013"/>
    <x v="4"/>
    <x v="9"/>
    <x v="3"/>
    <s v="2013-Mar"/>
    <n v="7"/>
    <s v="Sunday"/>
    <m/>
    <n v="4"/>
    <n v="20130322"/>
    <n v="20130317"/>
    <n v="14935"/>
    <n v="1"/>
    <n v="100"/>
    <n v="8"/>
    <s v="SO54162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43"/>
    <n v="41355"/>
    <n v="41350"/>
    <x v="14"/>
    <s v="Rafael R Liang"/>
  </r>
  <r>
    <n v="484"/>
    <n v="20130310"/>
    <s v="10-03-2013"/>
    <x v="4"/>
    <x v="9"/>
    <x v="3"/>
    <s v="2013-Mar"/>
    <n v="7"/>
    <s v="Sunday"/>
    <m/>
    <n v="4"/>
    <n v="20130322"/>
    <n v="20130317"/>
    <n v="14935"/>
    <n v="1"/>
    <n v="100"/>
    <n v="8"/>
    <s v="SO54162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43"/>
    <n v="41355"/>
    <n v="41350"/>
    <x v="94"/>
    <s v="Rafael R Liang"/>
  </r>
  <r>
    <n v="539"/>
    <n v="20130310"/>
    <s v="10-03-2013"/>
    <x v="4"/>
    <x v="9"/>
    <x v="3"/>
    <s v="2013-Mar"/>
    <n v="7"/>
    <s v="Sunday"/>
    <m/>
    <n v="4"/>
    <n v="20130322"/>
    <n v="20130317"/>
    <n v="19291"/>
    <n v="1"/>
    <n v="98"/>
    <n v="10"/>
    <s v="SO5416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43"/>
    <n v="41355"/>
    <n v="41350"/>
    <x v="41"/>
    <s v="Colleen  Wu"/>
  </r>
  <r>
    <n v="529"/>
    <n v="20130310"/>
    <s v="10-03-2013"/>
    <x v="4"/>
    <x v="9"/>
    <x v="3"/>
    <s v="2013-Mar"/>
    <n v="7"/>
    <s v="Sunday"/>
    <m/>
    <n v="4"/>
    <n v="20130322"/>
    <n v="20130317"/>
    <n v="19291"/>
    <n v="1"/>
    <n v="98"/>
    <n v="10"/>
    <s v="SO54163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43"/>
    <n v="41355"/>
    <n v="41350"/>
    <x v="8"/>
    <s v="Colleen  Wu"/>
  </r>
  <r>
    <n v="528"/>
    <n v="20130310"/>
    <s v="10-03-2013"/>
    <x v="4"/>
    <x v="9"/>
    <x v="3"/>
    <s v="2013-Mar"/>
    <n v="7"/>
    <s v="Sunday"/>
    <m/>
    <n v="4"/>
    <n v="20130322"/>
    <n v="20130317"/>
    <n v="14982"/>
    <n v="1"/>
    <n v="98"/>
    <n v="10"/>
    <s v="SO5416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3"/>
    <n v="41355"/>
    <n v="41350"/>
    <x v="44"/>
    <s v="Kayla  Hughes"/>
  </r>
  <r>
    <n v="537"/>
    <n v="20130310"/>
    <s v="10-03-2013"/>
    <x v="4"/>
    <x v="9"/>
    <x v="3"/>
    <s v="2013-Mar"/>
    <n v="7"/>
    <s v="Sunday"/>
    <m/>
    <n v="4"/>
    <n v="20130322"/>
    <n v="20130317"/>
    <n v="14982"/>
    <n v="1"/>
    <n v="98"/>
    <n v="10"/>
    <s v="SO54164"/>
    <n v="2"/>
    <n v="1"/>
    <n v="1"/>
    <n v="35"/>
    <n v="35"/>
    <n v="0"/>
    <n v="0"/>
    <n v="13.09"/>
    <x v="1"/>
    <n v="13.09"/>
    <x v="1"/>
    <n v="21.91"/>
    <n v="2.8"/>
    <n v="0.875"/>
    <m/>
    <m/>
    <n v="41343"/>
    <n v="41355"/>
    <n v="41350"/>
    <x v="1"/>
    <s v="Kayla  Hughes"/>
  </r>
  <r>
    <n v="478"/>
    <n v="20130310"/>
    <s v="10-03-2013"/>
    <x v="4"/>
    <x v="9"/>
    <x v="3"/>
    <s v="2013-Mar"/>
    <n v="7"/>
    <s v="Sunday"/>
    <m/>
    <n v="4"/>
    <n v="20130322"/>
    <n v="20130317"/>
    <n v="14982"/>
    <n v="1"/>
    <n v="98"/>
    <n v="10"/>
    <s v="SO54164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43"/>
    <n v="41355"/>
    <n v="41350"/>
    <x v="11"/>
    <s v="Kayla  Hughes"/>
  </r>
  <r>
    <n v="473"/>
    <n v="20130310"/>
    <s v="10-03-2013"/>
    <x v="4"/>
    <x v="9"/>
    <x v="3"/>
    <s v="2013-Mar"/>
    <n v="7"/>
    <s v="Sunday"/>
    <m/>
    <n v="4"/>
    <n v="20130322"/>
    <n v="20130317"/>
    <n v="14982"/>
    <n v="1"/>
    <n v="98"/>
    <n v="10"/>
    <s v="SO54164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343"/>
    <n v="41355"/>
    <n v="41350"/>
    <x v="97"/>
    <s v="Kayla  Hughes"/>
  </r>
  <r>
    <n v="477"/>
    <n v="20130310"/>
    <s v="10-03-2013"/>
    <x v="4"/>
    <x v="9"/>
    <x v="3"/>
    <s v="2013-Mar"/>
    <n v="7"/>
    <s v="Sunday"/>
    <m/>
    <n v="4"/>
    <n v="20130322"/>
    <n v="20130317"/>
    <n v="14982"/>
    <n v="1"/>
    <n v="98"/>
    <n v="10"/>
    <s v="SO54164"/>
    <n v="5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3"/>
    <n v="41355"/>
    <n v="41350"/>
    <x v="10"/>
    <s v="Kayla  Hughes"/>
  </r>
  <r>
    <n v="477"/>
    <n v="20130310"/>
    <s v="10-03-2013"/>
    <x v="4"/>
    <x v="9"/>
    <x v="3"/>
    <s v="2013-Mar"/>
    <n v="7"/>
    <s v="Sunday"/>
    <m/>
    <n v="4"/>
    <n v="20130322"/>
    <n v="20130317"/>
    <n v="19462"/>
    <n v="1"/>
    <n v="100"/>
    <n v="7"/>
    <s v="SO5416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3"/>
    <n v="41355"/>
    <n v="41350"/>
    <x v="10"/>
    <s v="Paige J Travers"/>
  </r>
  <r>
    <n v="465"/>
    <n v="20130310"/>
    <s v="10-03-2013"/>
    <x v="4"/>
    <x v="9"/>
    <x v="3"/>
    <s v="2013-Mar"/>
    <n v="7"/>
    <s v="Sunday"/>
    <m/>
    <n v="4"/>
    <n v="20130322"/>
    <n v="20130317"/>
    <n v="19462"/>
    <n v="1"/>
    <n v="100"/>
    <n v="7"/>
    <s v="SO54165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43"/>
    <n v="41355"/>
    <n v="41350"/>
    <x v="37"/>
    <s v="Paige J Travers"/>
  </r>
  <r>
    <n v="529"/>
    <n v="20130310"/>
    <s v="10-03-2013"/>
    <x v="4"/>
    <x v="9"/>
    <x v="3"/>
    <s v="2013-Mar"/>
    <n v="7"/>
    <s v="Sunday"/>
    <m/>
    <n v="4"/>
    <n v="20130322"/>
    <n v="20130317"/>
    <n v="12262"/>
    <n v="1"/>
    <n v="98"/>
    <n v="10"/>
    <s v="SO5416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43"/>
    <n v="41355"/>
    <n v="41350"/>
    <x v="8"/>
    <s v="Morgan J Sanchez"/>
  </r>
  <r>
    <n v="538"/>
    <n v="20130310"/>
    <s v="10-03-2013"/>
    <x v="4"/>
    <x v="9"/>
    <x v="3"/>
    <s v="2013-Mar"/>
    <n v="7"/>
    <s v="Sunday"/>
    <m/>
    <n v="4"/>
    <n v="20130322"/>
    <n v="20130317"/>
    <n v="12262"/>
    <n v="1"/>
    <n v="98"/>
    <n v="10"/>
    <s v="SO54166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43"/>
    <n v="41355"/>
    <n v="41350"/>
    <x v="26"/>
    <s v="Morgan J Sanchez"/>
  </r>
  <r>
    <n v="222"/>
    <n v="20130310"/>
    <s v="10-03-2013"/>
    <x v="4"/>
    <x v="9"/>
    <x v="3"/>
    <s v="2013-Mar"/>
    <n v="7"/>
    <s v="Sunday"/>
    <m/>
    <n v="4"/>
    <n v="20130322"/>
    <n v="20130317"/>
    <n v="12262"/>
    <n v="1"/>
    <n v="98"/>
    <n v="10"/>
    <s v="SO5416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3"/>
    <n v="41355"/>
    <n v="41350"/>
    <x v="24"/>
    <s v="Morgan J Sanchez"/>
  </r>
  <r>
    <n v="530"/>
    <n v="20130310"/>
    <s v="10-03-2013"/>
    <x v="4"/>
    <x v="9"/>
    <x v="3"/>
    <s v="2013-Mar"/>
    <n v="7"/>
    <s v="Sunday"/>
    <m/>
    <n v="4"/>
    <n v="20130322"/>
    <n v="20130317"/>
    <n v="24695"/>
    <n v="1"/>
    <n v="100"/>
    <n v="7"/>
    <s v="SO5416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3"/>
    <n v="41355"/>
    <n v="41350"/>
    <x v="47"/>
    <s v="Omar L Zhou"/>
  </r>
  <r>
    <n v="480"/>
    <n v="20130310"/>
    <s v="10-03-2013"/>
    <x v="4"/>
    <x v="9"/>
    <x v="3"/>
    <s v="2013-Mar"/>
    <n v="7"/>
    <s v="Sunday"/>
    <m/>
    <n v="4"/>
    <n v="20130322"/>
    <n v="20130317"/>
    <n v="24695"/>
    <n v="2"/>
    <n v="100"/>
    <n v="7"/>
    <s v="SO5416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3"/>
    <n v="41355"/>
    <n v="41350"/>
    <x v="16"/>
    <s v="Omar L Zhou"/>
  </r>
  <r>
    <n v="486"/>
    <n v="20130310"/>
    <s v="10-03-2013"/>
    <x v="4"/>
    <x v="9"/>
    <x v="3"/>
    <s v="2013-Mar"/>
    <n v="7"/>
    <s v="Sunday"/>
    <m/>
    <n v="4"/>
    <n v="20130322"/>
    <n v="20130317"/>
    <n v="24695"/>
    <n v="1"/>
    <n v="100"/>
    <n v="7"/>
    <s v="SO54167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343"/>
    <n v="41355"/>
    <n v="41350"/>
    <x v="61"/>
    <s v="Omar L Zhou"/>
  </r>
  <r>
    <n v="530"/>
    <n v="20130310"/>
    <s v="10-03-2013"/>
    <x v="4"/>
    <x v="9"/>
    <x v="3"/>
    <s v="2013-Mar"/>
    <n v="7"/>
    <s v="Sunday"/>
    <m/>
    <n v="4"/>
    <n v="20130322"/>
    <n v="20130317"/>
    <n v="16314"/>
    <n v="1"/>
    <n v="98"/>
    <n v="10"/>
    <s v="SO5416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3"/>
    <n v="41355"/>
    <n v="41350"/>
    <x v="47"/>
    <s v="Gabriel K Ross"/>
  </r>
  <r>
    <n v="222"/>
    <n v="20130310"/>
    <s v="10-03-2013"/>
    <x v="4"/>
    <x v="9"/>
    <x v="3"/>
    <s v="2013-Mar"/>
    <n v="7"/>
    <s v="Sunday"/>
    <m/>
    <n v="4"/>
    <n v="20130322"/>
    <n v="20130317"/>
    <n v="16314"/>
    <n v="1"/>
    <n v="98"/>
    <n v="10"/>
    <s v="SO5416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3"/>
    <n v="41355"/>
    <n v="41350"/>
    <x v="24"/>
    <s v="Gabriel K Ross"/>
  </r>
  <r>
    <n v="541"/>
    <n v="20130310"/>
    <s v="10-03-2013"/>
    <x v="4"/>
    <x v="9"/>
    <x v="3"/>
    <s v="2013-Mar"/>
    <n v="7"/>
    <s v="Sunday"/>
    <m/>
    <n v="4"/>
    <n v="20130322"/>
    <n v="20130317"/>
    <n v="28465"/>
    <n v="1"/>
    <n v="100"/>
    <n v="8"/>
    <s v="SO54169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43"/>
    <n v="41355"/>
    <n v="41350"/>
    <x v="48"/>
    <s v="Wendy D Serrano"/>
  </r>
  <r>
    <n v="530"/>
    <n v="20130310"/>
    <s v="10-03-2013"/>
    <x v="4"/>
    <x v="9"/>
    <x v="3"/>
    <s v="2013-Mar"/>
    <n v="7"/>
    <s v="Sunday"/>
    <m/>
    <n v="4"/>
    <n v="20130322"/>
    <n v="20130317"/>
    <n v="28465"/>
    <n v="1"/>
    <n v="100"/>
    <n v="8"/>
    <s v="SO5416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3"/>
    <n v="41355"/>
    <n v="41350"/>
    <x v="47"/>
    <s v="Wendy D Serrano"/>
  </r>
  <r>
    <n v="217"/>
    <n v="20130310"/>
    <s v="10-03-2013"/>
    <x v="4"/>
    <x v="9"/>
    <x v="3"/>
    <s v="2013-Mar"/>
    <n v="7"/>
    <s v="Sunday"/>
    <m/>
    <n v="4"/>
    <n v="20130322"/>
    <n v="20130317"/>
    <n v="28465"/>
    <n v="1"/>
    <n v="100"/>
    <n v="8"/>
    <s v="SO5416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3"/>
    <n v="41355"/>
    <n v="41350"/>
    <x v="36"/>
    <s v="Wendy D Serrano"/>
  </r>
  <r>
    <n v="537"/>
    <n v="20130310"/>
    <s v="10-03-2013"/>
    <x v="4"/>
    <x v="9"/>
    <x v="3"/>
    <s v="2013-Mar"/>
    <n v="7"/>
    <s v="Sunday"/>
    <m/>
    <n v="4"/>
    <n v="20130322"/>
    <n v="20130317"/>
    <n v="11973"/>
    <n v="1"/>
    <n v="100"/>
    <n v="1"/>
    <s v="SO54170"/>
    <n v="1"/>
    <n v="1"/>
    <n v="1"/>
    <n v="35"/>
    <n v="35"/>
    <n v="0"/>
    <n v="0"/>
    <n v="13.09"/>
    <x v="1"/>
    <n v="13.09"/>
    <x v="1"/>
    <n v="21.91"/>
    <n v="2.8"/>
    <n v="0.875"/>
    <m/>
    <m/>
    <n v="41343"/>
    <n v="41355"/>
    <n v="41350"/>
    <x v="1"/>
    <s v="Caroline  Barnes"/>
  </r>
  <r>
    <n v="528"/>
    <n v="20130310"/>
    <s v="10-03-2013"/>
    <x v="4"/>
    <x v="9"/>
    <x v="3"/>
    <s v="2013-Mar"/>
    <n v="7"/>
    <s v="Sunday"/>
    <m/>
    <n v="4"/>
    <n v="20130322"/>
    <n v="20130317"/>
    <n v="11973"/>
    <n v="1"/>
    <n v="100"/>
    <n v="1"/>
    <s v="SO5417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3"/>
    <n v="41355"/>
    <n v="41350"/>
    <x v="44"/>
    <s v="Caroline  Barnes"/>
  </r>
  <r>
    <n v="222"/>
    <n v="20130310"/>
    <s v="10-03-2013"/>
    <x v="4"/>
    <x v="9"/>
    <x v="3"/>
    <s v="2013-Mar"/>
    <n v="7"/>
    <s v="Sunday"/>
    <m/>
    <n v="4"/>
    <n v="20130322"/>
    <n v="20130317"/>
    <n v="11973"/>
    <n v="1"/>
    <n v="100"/>
    <n v="1"/>
    <s v="SO5417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3"/>
    <n v="41355"/>
    <n v="41350"/>
    <x v="24"/>
    <s v="Caroline  Barnes"/>
  </r>
  <r>
    <n v="485"/>
    <n v="20130310"/>
    <s v="10-03-2013"/>
    <x v="4"/>
    <x v="9"/>
    <x v="3"/>
    <s v="2013-Mar"/>
    <n v="7"/>
    <s v="Sunday"/>
    <m/>
    <n v="4"/>
    <n v="20130322"/>
    <n v="20130317"/>
    <n v="13416"/>
    <n v="1"/>
    <n v="100"/>
    <n v="4"/>
    <s v="SO5417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43"/>
    <n v="41355"/>
    <n v="41350"/>
    <x v="14"/>
    <s v="Richard  Roberts"/>
  </r>
  <r>
    <n v="214"/>
    <n v="20130310"/>
    <s v="10-03-2013"/>
    <x v="4"/>
    <x v="9"/>
    <x v="3"/>
    <s v="2013-Mar"/>
    <n v="7"/>
    <s v="Sunday"/>
    <m/>
    <n v="4"/>
    <n v="20130322"/>
    <n v="20130317"/>
    <n v="13416"/>
    <n v="1"/>
    <n v="100"/>
    <n v="4"/>
    <s v="SO5417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3"/>
    <n v="41355"/>
    <n v="41350"/>
    <x v="18"/>
    <s v="Richard  Roberts"/>
  </r>
  <r>
    <n v="237"/>
    <n v="20130310"/>
    <s v="10-03-2013"/>
    <x v="4"/>
    <x v="9"/>
    <x v="3"/>
    <s v="2013-Mar"/>
    <n v="7"/>
    <s v="Sunday"/>
    <m/>
    <n v="4"/>
    <n v="20130322"/>
    <n v="20130317"/>
    <n v="13416"/>
    <n v="1"/>
    <n v="100"/>
    <n v="4"/>
    <s v="SO54171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43"/>
    <n v="41355"/>
    <n v="41350"/>
    <x v="96"/>
    <s v="Richard  Roberts"/>
  </r>
  <r>
    <n v="580"/>
    <n v="20130310"/>
    <s v="10-03-2013"/>
    <x v="4"/>
    <x v="9"/>
    <x v="3"/>
    <s v="2013-Mar"/>
    <n v="7"/>
    <s v="Sunday"/>
    <m/>
    <n v="4"/>
    <n v="20130322"/>
    <n v="20130317"/>
    <n v="16889"/>
    <n v="1"/>
    <n v="100"/>
    <n v="4"/>
    <s v="SO5417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43"/>
    <n v="41355"/>
    <n v="41350"/>
    <x v="54"/>
    <s v="Daniel R Rodriguez"/>
  </r>
  <r>
    <n v="539"/>
    <n v="20130310"/>
    <s v="10-03-2013"/>
    <x v="4"/>
    <x v="9"/>
    <x v="3"/>
    <s v="2013-Mar"/>
    <n v="7"/>
    <s v="Sunday"/>
    <m/>
    <n v="4"/>
    <n v="20130322"/>
    <n v="20130317"/>
    <n v="16889"/>
    <n v="1"/>
    <n v="100"/>
    <n v="4"/>
    <s v="SO54172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43"/>
    <n v="41355"/>
    <n v="41350"/>
    <x v="41"/>
    <s v="Daniel R Rodriguez"/>
  </r>
  <r>
    <n v="529"/>
    <n v="20130310"/>
    <s v="10-03-2013"/>
    <x v="4"/>
    <x v="9"/>
    <x v="3"/>
    <s v="2013-Mar"/>
    <n v="7"/>
    <s v="Sunday"/>
    <m/>
    <n v="4"/>
    <n v="20130322"/>
    <n v="20130317"/>
    <n v="16889"/>
    <n v="1"/>
    <n v="100"/>
    <n v="4"/>
    <s v="SO54172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343"/>
    <n v="41355"/>
    <n v="41350"/>
    <x v="8"/>
    <s v="Daniel R Rodriguez"/>
  </r>
  <r>
    <n v="357"/>
    <n v="20130310"/>
    <s v="10-03-2013"/>
    <x v="4"/>
    <x v="9"/>
    <x v="3"/>
    <s v="2013-Mar"/>
    <n v="7"/>
    <s v="Sunday"/>
    <m/>
    <n v="4"/>
    <n v="20130322"/>
    <n v="20130317"/>
    <n v="12188"/>
    <n v="1"/>
    <n v="100"/>
    <n v="4"/>
    <s v="SO5417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43"/>
    <n v="41355"/>
    <n v="41350"/>
    <x v="22"/>
    <s v="Ashley J Thomas"/>
  </r>
  <r>
    <n v="214"/>
    <n v="20130310"/>
    <s v="10-03-2013"/>
    <x v="4"/>
    <x v="9"/>
    <x v="3"/>
    <s v="2013-Mar"/>
    <n v="7"/>
    <s v="Sunday"/>
    <m/>
    <n v="4"/>
    <n v="20130322"/>
    <n v="20130317"/>
    <n v="12188"/>
    <n v="1"/>
    <n v="100"/>
    <n v="4"/>
    <s v="SO5417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3"/>
    <n v="41355"/>
    <n v="41350"/>
    <x v="18"/>
    <s v="Ashley J Thomas"/>
  </r>
  <r>
    <n v="355"/>
    <n v="20130310"/>
    <s v="10-03-2013"/>
    <x v="4"/>
    <x v="9"/>
    <x v="3"/>
    <s v="2013-Mar"/>
    <n v="7"/>
    <s v="Sunday"/>
    <m/>
    <n v="4"/>
    <n v="20130322"/>
    <n v="20130317"/>
    <n v="12141"/>
    <n v="1"/>
    <n v="100"/>
    <n v="1"/>
    <s v="SO5417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43"/>
    <n v="41355"/>
    <n v="41350"/>
    <x v="9"/>
    <s v="Kaitlyn B Lee"/>
  </r>
  <r>
    <n v="485"/>
    <n v="20130310"/>
    <s v="10-03-2013"/>
    <x v="4"/>
    <x v="9"/>
    <x v="3"/>
    <s v="2013-Mar"/>
    <n v="7"/>
    <s v="Sunday"/>
    <m/>
    <n v="4"/>
    <n v="20130322"/>
    <n v="20130317"/>
    <n v="12141"/>
    <n v="1"/>
    <n v="100"/>
    <n v="1"/>
    <s v="SO5417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43"/>
    <n v="41355"/>
    <n v="41350"/>
    <x v="14"/>
    <s v="Kaitlyn B Lee"/>
  </r>
  <r>
    <n v="234"/>
    <n v="20130310"/>
    <s v="10-03-2013"/>
    <x v="4"/>
    <x v="9"/>
    <x v="3"/>
    <s v="2013-Mar"/>
    <n v="7"/>
    <s v="Sunday"/>
    <m/>
    <n v="4"/>
    <n v="20130322"/>
    <n v="20130317"/>
    <n v="12141"/>
    <n v="1"/>
    <n v="100"/>
    <n v="1"/>
    <s v="SO54174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43"/>
    <n v="41355"/>
    <n v="41350"/>
    <x v="57"/>
    <s v="Kaitlyn B Lee"/>
  </r>
  <r>
    <n v="482"/>
    <n v="20130310"/>
    <s v="10-03-2013"/>
    <x v="4"/>
    <x v="9"/>
    <x v="3"/>
    <s v="2013-Mar"/>
    <n v="7"/>
    <s v="Sunday"/>
    <m/>
    <n v="4"/>
    <n v="20130322"/>
    <n v="20130317"/>
    <n v="12141"/>
    <n v="1"/>
    <n v="100"/>
    <n v="1"/>
    <s v="SO54174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43"/>
    <n v="41355"/>
    <n v="41350"/>
    <x v="39"/>
    <s v="Kaitlyn B Lee"/>
  </r>
  <r>
    <n v="225"/>
    <n v="20130310"/>
    <s v="10-03-2013"/>
    <x v="4"/>
    <x v="9"/>
    <x v="3"/>
    <s v="2013-Mar"/>
    <n v="7"/>
    <s v="Sunday"/>
    <m/>
    <n v="4"/>
    <n v="20130322"/>
    <n v="20130317"/>
    <n v="27792"/>
    <n v="1"/>
    <n v="100"/>
    <n v="8"/>
    <s v="SO54175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43"/>
    <n v="41355"/>
    <n v="41350"/>
    <x v="4"/>
    <s v="Jacquelyn A Alonso"/>
  </r>
  <r>
    <n v="567"/>
    <n v="20130310"/>
    <s v="10-03-2013"/>
    <x v="4"/>
    <x v="9"/>
    <x v="3"/>
    <s v="2013-Mar"/>
    <n v="7"/>
    <s v="Sunday"/>
    <m/>
    <n v="4"/>
    <n v="20130322"/>
    <n v="20130317"/>
    <n v="27792"/>
    <n v="1"/>
    <n v="100"/>
    <n v="8"/>
    <s v="SO54175"/>
    <n v="2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43"/>
    <n v="41355"/>
    <n v="41350"/>
    <x v="127"/>
    <s v="Jacquelyn A Alonso"/>
  </r>
  <r>
    <n v="582"/>
    <n v="20130310"/>
    <s v="10-03-2013"/>
    <x v="4"/>
    <x v="9"/>
    <x v="3"/>
    <s v="2013-Mar"/>
    <n v="7"/>
    <s v="Sunday"/>
    <m/>
    <n v="4"/>
    <n v="20130322"/>
    <n v="20130317"/>
    <n v="18729"/>
    <n v="1"/>
    <n v="6"/>
    <n v="9"/>
    <s v="SO5417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43"/>
    <n v="41355"/>
    <n v="41350"/>
    <x v="115"/>
    <s v="Evan R Parker"/>
  </r>
  <r>
    <n v="490"/>
    <n v="20130310"/>
    <s v="10-03-2013"/>
    <x v="4"/>
    <x v="9"/>
    <x v="3"/>
    <s v="2013-Mar"/>
    <n v="7"/>
    <s v="Sunday"/>
    <m/>
    <n v="4"/>
    <n v="20130322"/>
    <n v="20130317"/>
    <n v="18729"/>
    <n v="1"/>
    <n v="6"/>
    <n v="9"/>
    <s v="SO54176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43"/>
    <n v="41355"/>
    <n v="41350"/>
    <x v="3"/>
    <s v="Evan R Parker"/>
  </r>
  <r>
    <n v="606"/>
    <n v="20130310"/>
    <s v="10-03-2013"/>
    <x v="4"/>
    <x v="9"/>
    <x v="3"/>
    <s v="2013-Mar"/>
    <n v="7"/>
    <s v="Sunday"/>
    <m/>
    <n v="4"/>
    <n v="20130322"/>
    <n v="20130317"/>
    <n v="21651"/>
    <n v="1"/>
    <n v="100"/>
    <n v="1"/>
    <s v="SO5417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43"/>
    <n v="41355"/>
    <n v="41350"/>
    <x v="25"/>
    <s v="Sean L Cooper"/>
  </r>
  <r>
    <n v="479"/>
    <n v="20130310"/>
    <s v="10-03-2013"/>
    <x v="4"/>
    <x v="9"/>
    <x v="3"/>
    <s v="2013-Mar"/>
    <n v="7"/>
    <s v="Sunday"/>
    <m/>
    <n v="4"/>
    <n v="20130322"/>
    <n v="20130317"/>
    <n v="21651"/>
    <n v="1"/>
    <n v="100"/>
    <n v="1"/>
    <s v="SO5417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43"/>
    <n v="41355"/>
    <n v="41350"/>
    <x v="32"/>
    <s v="Sean L Cooper"/>
  </r>
  <r>
    <n v="477"/>
    <n v="20130310"/>
    <s v="10-03-2013"/>
    <x v="4"/>
    <x v="9"/>
    <x v="3"/>
    <s v="2013-Mar"/>
    <n v="7"/>
    <s v="Sunday"/>
    <m/>
    <n v="4"/>
    <n v="20130322"/>
    <n v="20130317"/>
    <n v="21651"/>
    <n v="1"/>
    <n v="100"/>
    <n v="1"/>
    <s v="SO5417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3"/>
    <n v="41355"/>
    <n v="41350"/>
    <x v="10"/>
    <s v="Sean L Cooper"/>
  </r>
  <r>
    <n v="487"/>
    <n v="20130310"/>
    <s v="10-03-2013"/>
    <x v="4"/>
    <x v="9"/>
    <x v="3"/>
    <s v="2013-Mar"/>
    <n v="7"/>
    <s v="Sunday"/>
    <m/>
    <n v="4"/>
    <n v="20130322"/>
    <n v="20130317"/>
    <n v="21651"/>
    <n v="1"/>
    <n v="100"/>
    <n v="1"/>
    <s v="SO54177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43"/>
    <n v="41355"/>
    <n v="41350"/>
    <x v="12"/>
    <s v="Sean L Cooper"/>
  </r>
  <r>
    <n v="584"/>
    <n v="20130310"/>
    <s v="10-03-2013"/>
    <x v="4"/>
    <x v="9"/>
    <x v="3"/>
    <s v="2013-Mar"/>
    <n v="7"/>
    <s v="Sunday"/>
    <m/>
    <n v="4"/>
    <n v="20130322"/>
    <n v="20130317"/>
    <n v="21766"/>
    <n v="1"/>
    <n v="100"/>
    <n v="4"/>
    <s v="SO5417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43"/>
    <n v="41355"/>
    <n v="41350"/>
    <x v="23"/>
    <s v="Jesse M Baker"/>
  </r>
  <r>
    <n v="388"/>
    <n v="20130310"/>
    <s v="10-03-2013"/>
    <x v="4"/>
    <x v="9"/>
    <x v="3"/>
    <s v="2013-Mar"/>
    <n v="7"/>
    <s v="Sunday"/>
    <m/>
    <n v="4"/>
    <n v="20130322"/>
    <n v="20130317"/>
    <n v="19550"/>
    <n v="1"/>
    <n v="100"/>
    <n v="4"/>
    <s v="SO5417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43"/>
    <n v="41355"/>
    <n v="41350"/>
    <x v="27"/>
    <s v="Lucas C Perez"/>
  </r>
  <r>
    <n v="539"/>
    <n v="20130310"/>
    <s v="10-03-2013"/>
    <x v="4"/>
    <x v="9"/>
    <x v="3"/>
    <s v="2013-Mar"/>
    <n v="7"/>
    <s v="Sunday"/>
    <m/>
    <n v="4"/>
    <n v="20130322"/>
    <n v="20130317"/>
    <n v="19550"/>
    <n v="1"/>
    <n v="100"/>
    <n v="4"/>
    <s v="SO54179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43"/>
    <n v="41355"/>
    <n v="41350"/>
    <x v="41"/>
    <s v="Lucas C Perez"/>
  </r>
  <r>
    <n v="529"/>
    <n v="20130310"/>
    <s v="10-03-2013"/>
    <x v="4"/>
    <x v="9"/>
    <x v="3"/>
    <s v="2013-Mar"/>
    <n v="7"/>
    <s v="Sunday"/>
    <m/>
    <n v="4"/>
    <n v="20130322"/>
    <n v="20130317"/>
    <n v="19550"/>
    <n v="1"/>
    <n v="100"/>
    <n v="4"/>
    <s v="SO54179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343"/>
    <n v="41355"/>
    <n v="41350"/>
    <x v="8"/>
    <s v="Lucas C Perez"/>
  </r>
  <r>
    <n v="483"/>
    <n v="20130310"/>
    <s v="10-03-2013"/>
    <x v="4"/>
    <x v="9"/>
    <x v="3"/>
    <s v="2013-Mar"/>
    <n v="7"/>
    <s v="Sunday"/>
    <m/>
    <n v="4"/>
    <n v="20130322"/>
    <n v="20130317"/>
    <n v="19550"/>
    <n v="1"/>
    <n v="100"/>
    <n v="4"/>
    <s v="SO54179"/>
    <n v="4"/>
    <n v="1"/>
    <n v="1"/>
    <n v="120"/>
    <n v="120"/>
    <n v="0"/>
    <n v="0"/>
    <n v="44.88"/>
    <x v="42"/>
    <n v="44.88"/>
    <x v="39"/>
    <n v="75.12"/>
    <n v="9.6"/>
    <n v="3"/>
    <m/>
    <m/>
    <n v="41343"/>
    <n v="41355"/>
    <n v="41350"/>
    <x v="93"/>
    <s v="Lucas C Perez"/>
  </r>
  <r>
    <n v="388"/>
    <n v="20130310"/>
    <s v="10-03-2013"/>
    <x v="4"/>
    <x v="9"/>
    <x v="3"/>
    <s v="2013-Mar"/>
    <n v="7"/>
    <s v="Sunday"/>
    <m/>
    <n v="4"/>
    <n v="20130322"/>
    <n v="20130317"/>
    <n v="19679"/>
    <n v="1"/>
    <n v="100"/>
    <n v="4"/>
    <s v="SO5418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43"/>
    <n v="41355"/>
    <n v="41350"/>
    <x v="27"/>
    <s v="Erick C Rana"/>
  </r>
  <r>
    <n v="217"/>
    <n v="20130310"/>
    <s v="10-03-2013"/>
    <x v="4"/>
    <x v="9"/>
    <x v="3"/>
    <s v="2013-Mar"/>
    <n v="7"/>
    <s v="Sunday"/>
    <m/>
    <n v="4"/>
    <n v="20130322"/>
    <n v="20130317"/>
    <n v="19679"/>
    <n v="1"/>
    <n v="100"/>
    <n v="4"/>
    <s v="SO5418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3"/>
    <n v="41355"/>
    <n v="41350"/>
    <x v="36"/>
    <s v="Erick C Rana"/>
  </r>
  <r>
    <n v="384"/>
    <n v="20130310"/>
    <s v="10-03-2013"/>
    <x v="4"/>
    <x v="9"/>
    <x v="3"/>
    <s v="2013-Mar"/>
    <n v="7"/>
    <s v="Sunday"/>
    <m/>
    <n v="4"/>
    <n v="20130322"/>
    <n v="20130317"/>
    <n v="19386"/>
    <n v="1"/>
    <n v="100"/>
    <n v="7"/>
    <s v="SO5418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43"/>
    <n v="41355"/>
    <n v="41350"/>
    <x v="40"/>
    <s v="Allen  Martinez"/>
  </r>
  <r>
    <n v="217"/>
    <n v="20130310"/>
    <s v="10-03-2013"/>
    <x v="4"/>
    <x v="9"/>
    <x v="3"/>
    <s v="2013-Mar"/>
    <n v="7"/>
    <s v="Sunday"/>
    <m/>
    <n v="4"/>
    <n v="20130322"/>
    <n v="20130317"/>
    <n v="19386"/>
    <n v="1"/>
    <n v="100"/>
    <n v="7"/>
    <s v="SO5418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3"/>
    <n v="41355"/>
    <n v="41350"/>
    <x v="36"/>
    <s v="Allen  Martinez"/>
  </r>
  <r>
    <n v="390"/>
    <n v="20130310"/>
    <s v="10-03-2013"/>
    <x v="4"/>
    <x v="9"/>
    <x v="3"/>
    <s v="2013-Mar"/>
    <n v="7"/>
    <s v="Sunday"/>
    <m/>
    <n v="4"/>
    <n v="20130322"/>
    <n v="20130317"/>
    <n v="22695"/>
    <n v="1"/>
    <n v="98"/>
    <n v="10"/>
    <s v="SO5418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43"/>
    <n v="41355"/>
    <n v="41350"/>
    <x v="50"/>
    <s v="Darren  Martin"/>
  </r>
  <r>
    <n v="490"/>
    <n v="20130310"/>
    <s v="10-03-2013"/>
    <x v="4"/>
    <x v="9"/>
    <x v="3"/>
    <s v="2013-Mar"/>
    <n v="7"/>
    <s v="Sunday"/>
    <m/>
    <n v="4"/>
    <n v="20130322"/>
    <n v="20130317"/>
    <n v="22695"/>
    <n v="1"/>
    <n v="98"/>
    <n v="10"/>
    <s v="SO54182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43"/>
    <n v="41355"/>
    <n v="41350"/>
    <x v="3"/>
    <s v="Darren  Martin"/>
  </r>
  <r>
    <n v="604"/>
    <n v="20130310"/>
    <s v="10-03-2013"/>
    <x v="4"/>
    <x v="9"/>
    <x v="3"/>
    <s v="2013-Mar"/>
    <n v="7"/>
    <s v="Sunday"/>
    <m/>
    <n v="4"/>
    <n v="20130322"/>
    <n v="20130317"/>
    <n v="29399"/>
    <n v="1"/>
    <n v="100"/>
    <n v="8"/>
    <s v="SO5418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43"/>
    <n v="41355"/>
    <n v="41350"/>
    <x v="30"/>
    <s v="Janet  Gomez"/>
  </r>
  <r>
    <n v="538"/>
    <n v="20130310"/>
    <s v="10-03-2013"/>
    <x v="4"/>
    <x v="9"/>
    <x v="3"/>
    <s v="2013-Mar"/>
    <n v="7"/>
    <s v="Sunday"/>
    <m/>
    <n v="4"/>
    <n v="20130322"/>
    <n v="20130317"/>
    <n v="29399"/>
    <n v="1"/>
    <n v="100"/>
    <n v="8"/>
    <s v="SO54183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43"/>
    <n v="41355"/>
    <n v="41350"/>
    <x v="26"/>
    <s v="Janet  Gomez"/>
  </r>
  <r>
    <n v="604"/>
    <n v="20130310"/>
    <s v="10-03-2013"/>
    <x v="4"/>
    <x v="9"/>
    <x v="3"/>
    <s v="2013-Mar"/>
    <n v="7"/>
    <s v="Sunday"/>
    <m/>
    <n v="4"/>
    <n v="20130322"/>
    <n v="20130317"/>
    <n v="13257"/>
    <n v="1"/>
    <n v="100"/>
    <n v="8"/>
    <s v="SO5418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43"/>
    <n v="41355"/>
    <n v="41350"/>
    <x v="30"/>
    <s v="Jon L Chander"/>
  </r>
  <r>
    <n v="386"/>
    <n v="20130309"/>
    <s v="09-03-2013"/>
    <x v="4"/>
    <x v="9"/>
    <x v="3"/>
    <s v="2013-Mar"/>
    <n v="6"/>
    <s v="Saturday"/>
    <m/>
    <n v="4"/>
    <n v="20130321"/>
    <n v="20130316"/>
    <n v="24903"/>
    <n v="1"/>
    <n v="6"/>
    <n v="9"/>
    <s v="SO5410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42"/>
    <n v="41354"/>
    <n v="41349"/>
    <x v="67"/>
    <s v="Tracy B Black"/>
  </r>
  <r>
    <n v="214"/>
    <n v="20130309"/>
    <s v="09-03-2013"/>
    <x v="4"/>
    <x v="9"/>
    <x v="3"/>
    <s v="2013-Mar"/>
    <n v="6"/>
    <s v="Saturday"/>
    <m/>
    <n v="4"/>
    <n v="20130321"/>
    <n v="20130316"/>
    <n v="24903"/>
    <n v="1"/>
    <n v="6"/>
    <n v="9"/>
    <s v="SO5410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2"/>
    <n v="41354"/>
    <n v="41349"/>
    <x v="18"/>
    <s v="Tracy B Black"/>
  </r>
  <r>
    <n v="481"/>
    <n v="20130309"/>
    <s v="09-03-2013"/>
    <x v="4"/>
    <x v="9"/>
    <x v="3"/>
    <s v="2013-Mar"/>
    <n v="6"/>
    <s v="Saturday"/>
    <m/>
    <n v="4"/>
    <n v="20130321"/>
    <n v="20130316"/>
    <n v="24903"/>
    <n v="1"/>
    <n v="6"/>
    <n v="9"/>
    <s v="SO54103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42"/>
    <n v="41354"/>
    <n v="41349"/>
    <x v="100"/>
    <s v="Tracy B Black"/>
  </r>
  <r>
    <n v="355"/>
    <n v="20130309"/>
    <s v="09-03-2013"/>
    <x v="4"/>
    <x v="9"/>
    <x v="3"/>
    <s v="2013-Mar"/>
    <n v="6"/>
    <s v="Saturday"/>
    <m/>
    <n v="4"/>
    <n v="20130321"/>
    <n v="20130316"/>
    <n v="12607"/>
    <n v="1"/>
    <n v="100"/>
    <n v="7"/>
    <s v="SO5410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42"/>
    <n v="41354"/>
    <n v="41349"/>
    <x v="9"/>
    <s v="Tamara  Zhu"/>
  </r>
  <r>
    <n v="480"/>
    <n v="20130309"/>
    <s v="09-03-2013"/>
    <x v="4"/>
    <x v="9"/>
    <x v="3"/>
    <s v="2013-Mar"/>
    <n v="6"/>
    <s v="Saturday"/>
    <m/>
    <n v="4"/>
    <n v="20130321"/>
    <n v="20130316"/>
    <n v="12607"/>
    <n v="1"/>
    <n v="100"/>
    <n v="7"/>
    <s v="SO5410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2"/>
    <n v="41354"/>
    <n v="41349"/>
    <x v="16"/>
    <s v="Tamara  Zhu"/>
  </r>
  <r>
    <n v="361"/>
    <n v="20130309"/>
    <s v="09-03-2013"/>
    <x v="4"/>
    <x v="9"/>
    <x v="3"/>
    <s v="2013-Mar"/>
    <n v="6"/>
    <s v="Saturday"/>
    <m/>
    <n v="4"/>
    <n v="20130321"/>
    <n v="20130316"/>
    <n v="12328"/>
    <n v="1"/>
    <n v="98"/>
    <n v="10"/>
    <s v="SO5410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42"/>
    <n v="41354"/>
    <n v="41349"/>
    <x v="21"/>
    <s v="Eugene  Zhao"/>
  </r>
  <r>
    <n v="478"/>
    <n v="20130309"/>
    <s v="09-03-2013"/>
    <x v="4"/>
    <x v="9"/>
    <x v="3"/>
    <s v="2013-Mar"/>
    <n v="6"/>
    <s v="Saturday"/>
    <m/>
    <n v="4"/>
    <n v="20130321"/>
    <n v="20130316"/>
    <n v="12328"/>
    <n v="1"/>
    <n v="98"/>
    <n v="10"/>
    <s v="SO5410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42"/>
    <n v="41354"/>
    <n v="41349"/>
    <x v="11"/>
    <s v="Eugene  Zhao"/>
  </r>
  <r>
    <n v="477"/>
    <n v="20130309"/>
    <s v="09-03-2013"/>
    <x v="4"/>
    <x v="9"/>
    <x v="3"/>
    <s v="2013-Mar"/>
    <n v="6"/>
    <s v="Saturday"/>
    <m/>
    <n v="4"/>
    <n v="20130321"/>
    <n v="20130316"/>
    <n v="12328"/>
    <n v="1"/>
    <n v="98"/>
    <n v="10"/>
    <s v="SO5410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2"/>
    <n v="41354"/>
    <n v="41349"/>
    <x v="10"/>
    <s v="Eugene  Zhao"/>
  </r>
  <r>
    <n v="217"/>
    <n v="20130309"/>
    <s v="09-03-2013"/>
    <x v="4"/>
    <x v="9"/>
    <x v="3"/>
    <s v="2013-Mar"/>
    <n v="6"/>
    <s v="Saturday"/>
    <m/>
    <n v="4"/>
    <n v="20130321"/>
    <n v="20130316"/>
    <n v="12328"/>
    <n v="1"/>
    <n v="98"/>
    <n v="10"/>
    <s v="SO5410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2"/>
    <n v="41354"/>
    <n v="41349"/>
    <x v="36"/>
    <s v="Eugene  Zhao"/>
  </r>
  <r>
    <n v="535"/>
    <n v="20130309"/>
    <s v="09-03-2013"/>
    <x v="4"/>
    <x v="9"/>
    <x v="3"/>
    <s v="2013-Mar"/>
    <n v="6"/>
    <s v="Saturday"/>
    <m/>
    <n v="4"/>
    <n v="20130321"/>
    <n v="20130316"/>
    <n v="14217"/>
    <n v="1"/>
    <n v="6"/>
    <n v="9"/>
    <s v="SO5410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42"/>
    <n v="41354"/>
    <n v="41349"/>
    <x v="101"/>
    <s v="Terrance T Lopez"/>
  </r>
  <r>
    <n v="528"/>
    <n v="20130309"/>
    <s v="09-03-2013"/>
    <x v="4"/>
    <x v="9"/>
    <x v="3"/>
    <s v="2013-Mar"/>
    <n v="6"/>
    <s v="Saturday"/>
    <m/>
    <n v="4"/>
    <n v="20130321"/>
    <n v="20130316"/>
    <n v="14217"/>
    <n v="1"/>
    <n v="6"/>
    <n v="9"/>
    <s v="SO5410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2"/>
    <n v="41354"/>
    <n v="41349"/>
    <x v="44"/>
    <s v="Terrance T Lopez"/>
  </r>
  <r>
    <n v="214"/>
    <n v="20130309"/>
    <s v="09-03-2013"/>
    <x v="4"/>
    <x v="9"/>
    <x v="3"/>
    <s v="2013-Mar"/>
    <n v="6"/>
    <s v="Saturday"/>
    <m/>
    <n v="4"/>
    <n v="20130321"/>
    <n v="20130316"/>
    <n v="14217"/>
    <n v="1"/>
    <n v="6"/>
    <n v="9"/>
    <s v="SO5410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2"/>
    <n v="41354"/>
    <n v="41349"/>
    <x v="18"/>
    <s v="Terrance T Lopez"/>
  </r>
  <r>
    <n v="463"/>
    <n v="20130309"/>
    <s v="09-03-2013"/>
    <x v="4"/>
    <x v="9"/>
    <x v="3"/>
    <s v="2013-Mar"/>
    <n v="6"/>
    <s v="Saturday"/>
    <m/>
    <n v="4"/>
    <n v="20130321"/>
    <n v="20130316"/>
    <n v="14217"/>
    <n v="1"/>
    <n v="6"/>
    <n v="9"/>
    <s v="SO54106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42"/>
    <n v="41354"/>
    <n v="41349"/>
    <x v="49"/>
    <s v="Terrance T Lopez"/>
  </r>
  <r>
    <n v="528"/>
    <n v="20130309"/>
    <s v="09-03-2013"/>
    <x v="4"/>
    <x v="9"/>
    <x v="3"/>
    <s v="2013-Mar"/>
    <n v="6"/>
    <s v="Saturday"/>
    <m/>
    <n v="4"/>
    <n v="20130321"/>
    <n v="20130316"/>
    <n v="27704"/>
    <n v="1"/>
    <n v="6"/>
    <n v="9"/>
    <s v="SO5410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2"/>
    <n v="41354"/>
    <n v="41349"/>
    <x v="44"/>
    <s v="Jimmy  Romero"/>
  </r>
  <r>
    <n v="537"/>
    <n v="20130309"/>
    <s v="09-03-2013"/>
    <x v="4"/>
    <x v="9"/>
    <x v="3"/>
    <s v="2013-Mar"/>
    <n v="6"/>
    <s v="Saturday"/>
    <m/>
    <n v="4"/>
    <n v="20130321"/>
    <n v="20130316"/>
    <n v="27704"/>
    <n v="1"/>
    <n v="6"/>
    <n v="9"/>
    <s v="SO54107"/>
    <n v="2"/>
    <n v="1"/>
    <n v="1"/>
    <n v="35"/>
    <n v="35"/>
    <n v="0"/>
    <n v="0"/>
    <n v="13.09"/>
    <x v="1"/>
    <n v="13.09"/>
    <x v="1"/>
    <n v="21.91"/>
    <n v="2.8"/>
    <n v="0.875"/>
    <m/>
    <m/>
    <n v="41342"/>
    <n v="41354"/>
    <n v="41349"/>
    <x v="1"/>
    <s v="Jimmy  Romero"/>
  </r>
  <r>
    <n v="480"/>
    <n v="20130309"/>
    <s v="09-03-2013"/>
    <x v="4"/>
    <x v="9"/>
    <x v="3"/>
    <s v="2013-Mar"/>
    <n v="6"/>
    <s v="Saturday"/>
    <m/>
    <n v="4"/>
    <n v="20130321"/>
    <n v="20130316"/>
    <n v="27704"/>
    <n v="1"/>
    <n v="6"/>
    <n v="9"/>
    <s v="SO5410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2"/>
    <n v="41354"/>
    <n v="41349"/>
    <x v="16"/>
    <s v="Jimmy  Romero"/>
  </r>
  <r>
    <n v="540"/>
    <n v="20130309"/>
    <s v="09-03-2013"/>
    <x v="4"/>
    <x v="9"/>
    <x v="3"/>
    <s v="2013-Mar"/>
    <n v="6"/>
    <s v="Saturday"/>
    <m/>
    <n v="4"/>
    <n v="20130321"/>
    <n v="20130316"/>
    <n v="16619"/>
    <n v="1"/>
    <n v="6"/>
    <n v="9"/>
    <s v="SO54108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42"/>
    <n v="41354"/>
    <n v="41349"/>
    <x v="6"/>
    <s v="Whitney  Perez"/>
  </r>
  <r>
    <n v="217"/>
    <n v="20130309"/>
    <s v="09-03-2013"/>
    <x v="4"/>
    <x v="9"/>
    <x v="3"/>
    <s v="2013-Mar"/>
    <n v="6"/>
    <s v="Saturday"/>
    <m/>
    <n v="4"/>
    <n v="20130321"/>
    <n v="20130316"/>
    <n v="16619"/>
    <n v="1"/>
    <n v="6"/>
    <n v="9"/>
    <s v="SO5410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2"/>
    <n v="41354"/>
    <n v="41349"/>
    <x v="36"/>
    <s v="Whitney  Perez"/>
  </r>
  <r>
    <n v="582"/>
    <n v="20130309"/>
    <s v="09-03-2013"/>
    <x v="4"/>
    <x v="9"/>
    <x v="3"/>
    <s v="2013-Mar"/>
    <n v="6"/>
    <s v="Saturday"/>
    <m/>
    <n v="4"/>
    <n v="20130321"/>
    <n v="20130316"/>
    <n v="17109"/>
    <n v="1"/>
    <n v="100"/>
    <n v="7"/>
    <s v="SO5410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342"/>
    <n v="41354"/>
    <n v="41349"/>
    <x v="115"/>
    <s v="Sydney L Wilson"/>
  </r>
  <r>
    <n v="477"/>
    <n v="20130309"/>
    <s v="09-03-2013"/>
    <x v="4"/>
    <x v="9"/>
    <x v="3"/>
    <s v="2013-Mar"/>
    <n v="6"/>
    <s v="Saturday"/>
    <m/>
    <n v="4"/>
    <n v="20130321"/>
    <n v="20130316"/>
    <n v="17109"/>
    <n v="1"/>
    <n v="100"/>
    <n v="7"/>
    <s v="SO5410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2"/>
    <n v="41354"/>
    <n v="41349"/>
    <x v="10"/>
    <s v="Sydney L Wilson"/>
  </r>
  <r>
    <n v="479"/>
    <n v="20130309"/>
    <s v="09-03-2013"/>
    <x v="4"/>
    <x v="9"/>
    <x v="3"/>
    <s v="2013-Mar"/>
    <n v="6"/>
    <s v="Saturday"/>
    <m/>
    <n v="4"/>
    <n v="20130321"/>
    <n v="20130316"/>
    <n v="17109"/>
    <n v="1"/>
    <n v="100"/>
    <n v="7"/>
    <s v="SO54109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42"/>
    <n v="41354"/>
    <n v="41349"/>
    <x v="32"/>
    <s v="Sydney L Wilson"/>
  </r>
  <r>
    <n v="489"/>
    <n v="20130309"/>
    <s v="09-03-2013"/>
    <x v="4"/>
    <x v="9"/>
    <x v="3"/>
    <s v="2013-Mar"/>
    <n v="6"/>
    <s v="Saturday"/>
    <m/>
    <n v="4"/>
    <n v="20130321"/>
    <n v="20130316"/>
    <n v="17109"/>
    <n v="1"/>
    <n v="100"/>
    <n v="7"/>
    <s v="SO54109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42"/>
    <n v="41354"/>
    <n v="41349"/>
    <x v="60"/>
    <s v="Sydney L Wilson"/>
  </r>
  <r>
    <n v="597"/>
    <n v="20130309"/>
    <s v="09-03-2013"/>
    <x v="4"/>
    <x v="9"/>
    <x v="3"/>
    <s v="2013-Mar"/>
    <n v="6"/>
    <s v="Saturday"/>
    <m/>
    <n v="4"/>
    <n v="20130321"/>
    <n v="20130316"/>
    <n v="18621"/>
    <n v="1"/>
    <n v="98"/>
    <n v="10"/>
    <s v="SO54110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342"/>
    <n v="41354"/>
    <n v="41349"/>
    <x v="123"/>
    <s v="Cassandra D Prasad"/>
  </r>
  <r>
    <n v="237"/>
    <n v="20130309"/>
    <s v="09-03-2013"/>
    <x v="4"/>
    <x v="9"/>
    <x v="3"/>
    <s v="2013-Mar"/>
    <n v="6"/>
    <s v="Saturday"/>
    <m/>
    <n v="4"/>
    <n v="20130321"/>
    <n v="20130316"/>
    <n v="18621"/>
    <n v="2"/>
    <n v="98"/>
    <n v="10"/>
    <s v="SO54110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42"/>
    <n v="41354"/>
    <n v="41349"/>
    <x v="96"/>
    <s v="Cassandra D Prasad"/>
  </r>
  <r>
    <n v="361"/>
    <n v="20130309"/>
    <s v="09-03-2013"/>
    <x v="4"/>
    <x v="9"/>
    <x v="3"/>
    <s v="2013-Mar"/>
    <n v="6"/>
    <s v="Saturday"/>
    <m/>
    <n v="4"/>
    <n v="20130321"/>
    <n v="20130316"/>
    <n v="12124"/>
    <n v="1"/>
    <n v="100"/>
    <n v="7"/>
    <s v="SO5411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42"/>
    <n v="41354"/>
    <n v="41349"/>
    <x v="21"/>
    <s v="Brandi D Gill"/>
  </r>
  <r>
    <n v="478"/>
    <n v="20130309"/>
    <s v="09-03-2013"/>
    <x v="4"/>
    <x v="9"/>
    <x v="3"/>
    <s v="2013-Mar"/>
    <n v="6"/>
    <s v="Saturday"/>
    <m/>
    <n v="4"/>
    <n v="20130321"/>
    <n v="20130316"/>
    <n v="12124"/>
    <n v="1"/>
    <n v="100"/>
    <n v="7"/>
    <s v="SO54111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42"/>
    <n v="41354"/>
    <n v="41349"/>
    <x v="11"/>
    <s v="Brandi D Gill"/>
  </r>
  <r>
    <n v="222"/>
    <n v="20130309"/>
    <s v="09-03-2013"/>
    <x v="4"/>
    <x v="9"/>
    <x v="3"/>
    <s v="2013-Mar"/>
    <n v="6"/>
    <s v="Saturday"/>
    <m/>
    <n v="4"/>
    <n v="20130321"/>
    <n v="20130316"/>
    <n v="12124"/>
    <n v="1"/>
    <n v="100"/>
    <n v="7"/>
    <s v="SO5411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2"/>
    <n v="41354"/>
    <n v="41349"/>
    <x v="24"/>
    <s v="Brandi D Gill"/>
  </r>
  <r>
    <n v="539"/>
    <n v="20130309"/>
    <s v="09-03-2013"/>
    <x v="4"/>
    <x v="9"/>
    <x v="3"/>
    <s v="2013-Mar"/>
    <n v="6"/>
    <s v="Saturday"/>
    <m/>
    <n v="4"/>
    <n v="20130321"/>
    <n v="20130316"/>
    <n v="11330"/>
    <n v="1"/>
    <n v="19"/>
    <n v="6"/>
    <s v="SO5411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42"/>
    <n v="41354"/>
    <n v="41349"/>
    <x v="41"/>
    <s v="Ryan M Thompson"/>
  </r>
  <r>
    <n v="529"/>
    <n v="20130309"/>
    <s v="09-03-2013"/>
    <x v="4"/>
    <x v="9"/>
    <x v="3"/>
    <s v="2013-Mar"/>
    <n v="6"/>
    <s v="Saturday"/>
    <m/>
    <n v="4"/>
    <n v="20130321"/>
    <n v="20130316"/>
    <n v="11330"/>
    <n v="1"/>
    <n v="19"/>
    <n v="6"/>
    <s v="SO5411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42"/>
    <n v="41354"/>
    <n v="41349"/>
    <x v="8"/>
    <s v="Ryan M Thompson"/>
  </r>
  <r>
    <n v="530"/>
    <n v="20130309"/>
    <s v="09-03-2013"/>
    <x v="4"/>
    <x v="9"/>
    <x v="3"/>
    <s v="2013-Mar"/>
    <n v="6"/>
    <s v="Saturday"/>
    <m/>
    <n v="4"/>
    <n v="20130321"/>
    <n v="20130316"/>
    <n v="11091"/>
    <n v="1"/>
    <n v="19"/>
    <n v="6"/>
    <s v="SO5411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2"/>
    <n v="41354"/>
    <n v="41349"/>
    <x v="47"/>
    <s v="Dalton  Perez"/>
  </r>
  <r>
    <n v="541"/>
    <n v="20130309"/>
    <s v="09-03-2013"/>
    <x v="4"/>
    <x v="9"/>
    <x v="3"/>
    <s v="2013-Mar"/>
    <n v="6"/>
    <s v="Saturday"/>
    <m/>
    <n v="4"/>
    <n v="20130321"/>
    <n v="20130316"/>
    <n v="11091"/>
    <n v="1"/>
    <n v="19"/>
    <n v="6"/>
    <s v="SO54113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42"/>
    <n v="41354"/>
    <n v="41349"/>
    <x v="48"/>
    <s v="Dalton  Perez"/>
  </r>
  <r>
    <n v="463"/>
    <n v="20130309"/>
    <s v="09-03-2013"/>
    <x v="4"/>
    <x v="9"/>
    <x v="3"/>
    <s v="2013-Mar"/>
    <n v="6"/>
    <s v="Saturday"/>
    <m/>
    <n v="4"/>
    <n v="20130321"/>
    <n v="20130316"/>
    <n v="11091"/>
    <n v="1"/>
    <n v="19"/>
    <n v="6"/>
    <s v="SO54113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42"/>
    <n v="41354"/>
    <n v="41349"/>
    <x v="49"/>
    <s v="Dalton  Perez"/>
  </r>
  <r>
    <n v="529"/>
    <n v="20130309"/>
    <s v="09-03-2013"/>
    <x v="4"/>
    <x v="9"/>
    <x v="3"/>
    <s v="2013-Mar"/>
    <n v="6"/>
    <s v="Saturday"/>
    <m/>
    <n v="4"/>
    <n v="20130321"/>
    <n v="20130316"/>
    <n v="16331"/>
    <n v="1"/>
    <n v="19"/>
    <n v="6"/>
    <s v="SO5411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42"/>
    <n v="41354"/>
    <n v="41349"/>
    <x v="8"/>
    <s v="Erin R Richardson"/>
  </r>
  <r>
    <n v="540"/>
    <n v="20130309"/>
    <s v="09-03-2013"/>
    <x v="4"/>
    <x v="9"/>
    <x v="3"/>
    <s v="2013-Mar"/>
    <n v="6"/>
    <s v="Saturday"/>
    <m/>
    <n v="4"/>
    <n v="20130321"/>
    <n v="20130316"/>
    <n v="16331"/>
    <n v="1"/>
    <n v="19"/>
    <n v="6"/>
    <s v="SO54114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42"/>
    <n v="41354"/>
    <n v="41349"/>
    <x v="6"/>
    <s v="Erin R Richardson"/>
  </r>
  <r>
    <n v="480"/>
    <n v="20130309"/>
    <s v="09-03-2013"/>
    <x v="4"/>
    <x v="9"/>
    <x v="3"/>
    <s v="2013-Mar"/>
    <n v="6"/>
    <s v="Saturday"/>
    <m/>
    <n v="4"/>
    <n v="20130321"/>
    <n v="20130316"/>
    <n v="16331"/>
    <n v="1"/>
    <n v="19"/>
    <n v="6"/>
    <s v="SO5411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2"/>
    <n v="41354"/>
    <n v="41349"/>
    <x v="16"/>
    <s v="Erin R Richardson"/>
  </r>
  <r>
    <n v="541"/>
    <n v="20130309"/>
    <s v="09-03-2013"/>
    <x v="4"/>
    <x v="9"/>
    <x v="3"/>
    <s v="2013-Mar"/>
    <n v="6"/>
    <s v="Saturday"/>
    <m/>
    <n v="4"/>
    <n v="20130321"/>
    <n v="20130316"/>
    <n v="27202"/>
    <n v="1"/>
    <n v="100"/>
    <n v="1"/>
    <s v="SO54115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42"/>
    <n v="41354"/>
    <n v="41349"/>
    <x v="48"/>
    <s v="James  Hall"/>
  </r>
  <r>
    <n v="530"/>
    <n v="20130309"/>
    <s v="09-03-2013"/>
    <x v="4"/>
    <x v="9"/>
    <x v="3"/>
    <s v="2013-Mar"/>
    <n v="6"/>
    <s v="Saturday"/>
    <m/>
    <n v="4"/>
    <n v="20130321"/>
    <n v="20130316"/>
    <n v="27202"/>
    <n v="1"/>
    <n v="100"/>
    <n v="1"/>
    <s v="SO5411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2"/>
    <n v="41354"/>
    <n v="41349"/>
    <x v="47"/>
    <s v="James  Hall"/>
  </r>
  <r>
    <n v="487"/>
    <n v="20130309"/>
    <s v="09-03-2013"/>
    <x v="4"/>
    <x v="9"/>
    <x v="3"/>
    <s v="2013-Mar"/>
    <n v="6"/>
    <s v="Saturday"/>
    <m/>
    <n v="4"/>
    <n v="20130321"/>
    <n v="20130316"/>
    <n v="27202"/>
    <n v="1"/>
    <n v="100"/>
    <n v="1"/>
    <s v="SO54115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42"/>
    <n v="41354"/>
    <n v="41349"/>
    <x v="12"/>
    <s v="James  Hall"/>
  </r>
  <r>
    <n v="484"/>
    <n v="20130309"/>
    <s v="09-03-2013"/>
    <x v="4"/>
    <x v="9"/>
    <x v="3"/>
    <s v="2013-Mar"/>
    <n v="6"/>
    <s v="Saturday"/>
    <m/>
    <n v="4"/>
    <n v="20130321"/>
    <n v="20130316"/>
    <n v="27202"/>
    <n v="1"/>
    <n v="100"/>
    <n v="1"/>
    <s v="SO54115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42"/>
    <n v="41354"/>
    <n v="41349"/>
    <x v="94"/>
    <s v="James  Hall"/>
  </r>
  <r>
    <n v="540"/>
    <n v="20130309"/>
    <s v="09-03-2013"/>
    <x v="4"/>
    <x v="9"/>
    <x v="3"/>
    <s v="2013-Mar"/>
    <n v="6"/>
    <s v="Saturday"/>
    <m/>
    <n v="4"/>
    <n v="20130321"/>
    <n v="20130316"/>
    <n v="11176"/>
    <n v="1"/>
    <n v="19"/>
    <n v="6"/>
    <s v="SO54116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42"/>
    <n v="41354"/>
    <n v="41349"/>
    <x v="6"/>
    <s v="Mason D Roberts"/>
  </r>
  <r>
    <n v="480"/>
    <n v="20130309"/>
    <s v="09-03-2013"/>
    <x v="4"/>
    <x v="9"/>
    <x v="3"/>
    <s v="2013-Mar"/>
    <n v="6"/>
    <s v="Saturday"/>
    <m/>
    <n v="4"/>
    <n v="20130321"/>
    <n v="20130316"/>
    <n v="11176"/>
    <n v="1"/>
    <n v="19"/>
    <n v="6"/>
    <s v="SO5411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2"/>
    <n v="41354"/>
    <n v="41349"/>
    <x v="16"/>
    <s v="Mason D Roberts"/>
  </r>
  <r>
    <n v="536"/>
    <n v="20130309"/>
    <s v="09-03-2013"/>
    <x v="4"/>
    <x v="9"/>
    <x v="3"/>
    <s v="2013-Mar"/>
    <n v="6"/>
    <s v="Saturday"/>
    <m/>
    <n v="4"/>
    <n v="20130321"/>
    <n v="20130316"/>
    <n v="11711"/>
    <n v="1"/>
    <n v="19"/>
    <n v="6"/>
    <s v="SO54117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42"/>
    <n v="41354"/>
    <n v="41349"/>
    <x v="56"/>
    <s v="Daniel  Davis"/>
  </r>
  <r>
    <n v="482"/>
    <n v="20130309"/>
    <s v="09-03-2013"/>
    <x v="4"/>
    <x v="9"/>
    <x v="3"/>
    <s v="2013-Mar"/>
    <n v="6"/>
    <s v="Saturday"/>
    <m/>
    <n v="4"/>
    <n v="20130321"/>
    <n v="20130316"/>
    <n v="11711"/>
    <n v="1"/>
    <n v="19"/>
    <n v="6"/>
    <s v="SO5411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42"/>
    <n v="41354"/>
    <n v="41349"/>
    <x v="39"/>
    <s v="Daniel  Davis"/>
  </r>
  <r>
    <n v="478"/>
    <n v="20130309"/>
    <s v="09-03-2013"/>
    <x v="4"/>
    <x v="9"/>
    <x v="3"/>
    <s v="2013-Mar"/>
    <n v="6"/>
    <s v="Saturday"/>
    <m/>
    <n v="4"/>
    <n v="20130321"/>
    <n v="20130316"/>
    <n v="11712"/>
    <n v="1"/>
    <n v="19"/>
    <n v="6"/>
    <s v="SO54118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42"/>
    <n v="41354"/>
    <n v="41349"/>
    <x v="11"/>
    <s v="Shelby  Rogers"/>
  </r>
  <r>
    <n v="528"/>
    <n v="20130309"/>
    <s v="09-03-2013"/>
    <x v="4"/>
    <x v="9"/>
    <x v="3"/>
    <s v="2013-Mar"/>
    <n v="6"/>
    <s v="Saturday"/>
    <m/>
    <n v="4"/>
    <n v="20130321"/>
    <n v="20130316"/>
    <n v="17723"/>
    <n v="1"/>
    <n v="98"/>
    <n v="10"/>
    <s v="SO5411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2"/>
    <n v="41354"/>
    <n v="41349"/>
    <x v="44"/>
    <s v="Johnathan  Malhotra"/>
  </r>
  <r>
    <n v="535"/>
    <n v="20130309"/>
    <s v="09-03-2013"/>
    <x v="4"/>
    <x v="9"/>
    <x v="3"/>
    <s v="2013-Mar"/>
    <n v="6"/>
    <s v="Saturday"/>
    <m/>
    <n v="4"/>
    <n v="20130321"/>
    <n v="20130316"/>
    <n v="17723"/>
    <n v="1"/>
    <n v="98"/>
    <n v="10"/>
    <s v="SO54119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42"/>
    <n v="41354"/>
    <n v="41349"/>
    <x v="101"/>
    <s v="Johnathan  Malhotra"/>
  </r>
  <r>
    <n v="214"/>
    <n v="20130309"/>
    <s v="09-03-2013"/>
    <x v="4"/>
    <x v="9"/>
    <x v="3"/>
    <s v="2013-Mar"/>
    <n v="6"/>
    <s v="Saturday"/>
    <m/>
    <n v="4"/>
    <n v="20130321"/>
    <n v="20130316"/>
    <n v="17723"/>
    <n v="1"/>
    <n v="98"/>
    <n v="10"/>
    <s v="SO5411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2"/>
    <n v="41354"/>
    <n v="41349"/>
    <x v="18"/>
    <s v="Johnathan  Malhotra"/>
  </r>
  <r>
    <n v="485"/>
    <n v="20130309"/>
    <s v="09-03-2013"/>
    <x v="4"/>
    <x v="9"/>
    <x v="3"/>
    <s v="2013-Mar"/>
    <n v="6"/>
    <s v="Saturday"/>
    <m/>
    <n v="4"/>
    <n v="20130321"/>
    <n v="20130316"/>
    <n v="17189"/>
    <n v="1"/>
    <n v="100"/>
    <n v="8"/>
    <s v="SO54120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42"/>
    <n v="41354"/>
    <n v="41349"/>
    <x v="14"/>
    <s v="Clarence  Goel"/>
  </r>
  <r>
    <n v="465"/>
    <n v="20130309"/>
    <s v="09-03-2013"/>
    <x v="4"/>
    <x v="9"/>
    <x v="3"/>
    <s v="2013-Mar"/>
    <n v="6"/>
    <s v="Saturday"/>
    <m/>
    <n v="4"/>
    <n v="20130321"/>
    <n v="20130316"/>
    <n v="17189"/>
    <n v="1"/>
    <n v="100"/>
    <n v="8"/>
    <s v="SO54120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42"/>
    <n v="41354"/>
    <n v="41349"/>
    <x v="37"/>
    <s v="Clarence  Goel"/>
  </r>
  <r>
    <n v="529"/>
    <n v="20130309"/>
    <s v="09-03-2013"/>
    <x v="4"/>
    <x v="9"/>
    <x v="3"/>
    <s v="2013-Mar"/>
    <n v="6"/>
    <s v="Saturday"/>
    <m/>
    <n v="4"/>
    <n v="20130321"/>
    <n v="20130316"/>
    <n v="25692"/>
    <n v="1"/>
    <n v="98"/>
    <n v="10"/>
    <s v="SO5412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42"/>
    <n v="41354"/>
    <n v="41349"/>
    <x v="8"/>
    <s v="Kelvin L Yuan"/>
  </r>
  <r>
    <n v="225"/>
    <n v="20130309"/>
    <s v="09-03-2013"/>
    <x v="4"/>
    <x v="9"/>
    <x v="3"/>
    <s v="2013-Mar"/>
    <n v="6"/>
    <s v="Saturday"/>
    <m/>
    <n v="4"/>
    <n v="20130321"/>
    <n v="20130316"/>
    <n v="25692"/>
    <n v="1"/>
    <n v="98"/>
    <n v="10"/>
    <s v="SO5412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42"/>
    <n v="41354"/>
    <n v="41349"/>
    <x v="4"/>
    <s v="Kelvin L Yuan"/>
  </r>
  <r>
    <n v="489"/>
    <n v="20130309"/>
    <s v="09-03-2013"/>
    <x v="4"/>
    <x v="9"/>
    <x v="3"/>
    <s v="2013-Mar"/>
    <n v="6"/>
    <s v="Saturday"/>
    <m/>
    <n v="4"/>
    <n v="20130321"/>
    <n v="20130316"/>
    <n v="25692"/>
    <n v="1"/>
    <n v="98"/>
    <n v="10"/>
    <s v="SO54121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42"/>
    <n v="41354"/>
    <n v="41349"/>
    <x v="60"/>
    <s v="Kelvin L Yuan"/>
  </r>
  <r>
    <n v="528"/>
    <n v="20130309"/>
    <s v="09-03-2013"/>
    <x v="4"/>
    <x v="9"/>
    <x v="3"/>
    <s v="2013-Mar"/>
    <n v="6"/>
    <s v="Saturday"/>
    <m/>
    <n v="4"/>
    <n v="20130321"/>
    <n v="20130316"/>
    <n v="21678"/>
    <n v="1"/>
    <n v="98"/>
    <n v="10"/>
    <s v="SO5412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2"/>
    <n v="41354"/>
    <n v="41349"/>
    <x v="44"/>
    <s v="Alvin L Tang"/>
  </r>
  <r>
    <n v="536"/>
    <n v="20130309"/>
    <s v="09-03-2013"/>
    <x v="4"/>
    <x v="9"/>
    <x v="3"/>
    <s v="2013-Mar"/>
    <n v="6"/>
    <s v="Saturday"/>
    <m/>
    <n v="4"/>
    <n v="20130321"/>
    <n v="20130316"/>
    <n v="21678"/>
    <n v="1"/>
    <n v="98"/>
    <n v="10"/>
    <s v="SO54122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42"/>
    <n v="41354"/>
    <n v="41349"/>
    <x v="56"/>
    <s v="Alvin L Tang"/>
  </r>
  <r>
    <n v="484"/>
    <n v="20130309"/>
    <s v="09-03-2013"/>
    <x v="4"/>
    <x v="9"/>
    <x v="3"/>
    <s v="2013-Mar"/>
    <n v="6"/>
    <s v="Saturday"/>
    <m/>
    <n v="4"/>
    <n v="20130321"/>
    <n v="20130316"/>
    <n v="21678"/>
    <n v="1"/>
    <n v="98"/>
    <n v="10"/>
    <s v="SO54122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42"/>
    <n v="41354"/>
    <n v="41349"/>
    <x v="94"/>
    <s v="Alvin L Tang"/>
  </r>
  <r>
    <n v="477"/>
    <n v="20130309"/>
    <s v="09-03-2013"/>
    <x v="4"/>
    <x v="9"/>
    <x v="3"/>
    <s v="2013-Mar"/>
    <n v="6"/>
    <s v="Saturday"/>
    <m/>
    <n v="4"/>
    <n v="20130321"/>
    <n v="20130316"/>
    <n v="24085"/>
    <n v="1"/>
    <n v="98"/>
    <n v="10"/>
    <s v="SO5412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2"/>
    <n v="41354"/>
    <n v="41349"/>
    <x v="10"/>
    <s v="Autumn W Gao"/>
  </r>
  <r>
    <n v="217"/>
    <n v="20130309"/>
    <s v="09-03-2013"/>
    <x v="4"/>
    <x v="9"/>
    <x v="3"/>
    <s v="2013-Mar"/>
    <n v="6"/>
    <s v="Saturday"/>
    <m/>
    <n v="4"/>
    <n v="20130321"/>
    <n v="20130316"/>
    <n v="24085"/>
    <n v="1"/>
    <n v="98"/>
    <n v="10"/>
    <s v="SO5412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2"/>
    <n v="41354"/>
    <n v="41349"/>
    <x v="36"/>
    <s v="Autumn W Gao"/>
  </r>
  <r>
    <n v="477"/>
    <n v="20130309"/>
    <s v="09-03-2013"/>
    <x v="4"/>
    <x v="9"/>
    <x v="3"/>
    <s v="2013-Mar"/>
    <n v="6"/>
    <s v="Saturday"/>
    <m/>
    <n v="4"/>
    <n v="20130321"/>
    <n v="20130316"/>
    <n v="19463"/>
    <n v="1"/>
    <n v="100"/>
    <n v="7"/>
    <s v="SO5412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2"/>
    <n v="41354"/>
    <n v="41349"/>
    <x v="10"/>
    <s v="Cassandra  Chandra"/>
  </r>
  <r>
    <n v="536"/>
    <n v="20130309"/>
    <s v="09-03-2013"/>
    <x v="4"/>
    <x v="9"/>
    <x v="3"/>
    <s v="2013-Mar"/>
    <n v="6"/>
    <s v="Saturday"/>
    <m/>
    <n v="4"/>
    <n v="20130321"/>
    <n v="20130316"/>
    <n v="21819"/>
    <n v="1"/>
    <n v="100"/>
    <n v="7"/>
    <s v="SO5412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42"/>
    <n v="41354"/>
    <n v="41349"/>
    <x v="56"/>
    <s v="Chloe S Howard"/>
  </r>
  <r>
    <n v="480"/>
    <n v="20130309"/>
    <s v="09-03-2013"/>
    <x v="4"/>
    <x v="9"/>
    <x v="3"/>
    <s v="2013-Mar"/>
    <n v="6"/>
    <s v="Saturday"/>
    <m/>
    <n v="4"/>
    <n v="20130321"/>
    <n v="20130316"/>
    <n v="21819"/>
    <n v="2"/>
    <n v="100"/>
    <n v="7"/>
    <s v="SO5412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2"/>
    <n v="41354"/>
    <n v="41349"/>
    <x v="16"/>
    <s v="Chloe S Howard"/>
  </r>
  <r>
    <n v="541"/>
    <n v="20130309"/>
    <s v="09-03-2013"/>
    <x v="4"/>
    <x v="9"/>
    <x v="3"/>
    <s v="2013-Mar"/>
    <n v="6"/>
    <s v="Saturday"/>
    <m/>
    <n v="4"/>
    <n v="20130321"/>
    <n v="20130316"/>
    <n v="14540"/>
    <n v="1"/>
    <n v="98"/>
    <n v="10"/>
    <s v="SO54126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42"/>
    <n v="41354"/>
    <n v="41349"/>
    <x v="48"/>
    <s v="Randy  Lin"/>
  </r>
  <r>
    <n v="530"/>
    <n v="20130309"/>
    <s v="09-03-2013"/>
    <x v="4"/>
    <x v="9"/>
    <x v="3"/>
    <s v="2013-Mar"/>
    <n v="6"/>
    <s v="Saturday"/>
    <m/>
    <n v="4"/>
    <n v="20130321"/>
    <n v="20130316"/>
    <n v="14540"/>
    <n v="1"/>
    <n v="98"/>
    <n v="10"/>
    <s v="SO5412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2"/>
    <n v="41354"/>
    <n v="41349"/>
    <x v="47"/>
    <s v="Randy  Lin"/>
  </r>
  <r>
    <n v="480"/>
    <n v="20130309"/>
    <s v="09-03-2013"/>
    <x v="4"/>
    <x v="9"/>
    <x v="3"/>
    <s v="2013-Mar"/>
    <n v="6"/>
    <s v="Saturday"/>
    <m/>
    <n v="4"/>
    <n v="20130321"/>
    <n v="20130316"/>
    <n v="14540"/>
    <n v="2"/>
    <n v="98"/>
    <n v="10"/>
    <s v="SO5412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2"/>
    <n v="41354"/>
    <n v="41349"/>
    <x v="16"/>
    <s v="Randy  Lin"/>
  </r>
  <r>
    <n v="538"/>
    <n v="20130309"/>
    <s v="09-03-2013"/>
    <x v="4"/>
    <x v="9"/>
    <x v="3"/>
    <s v="2013-Mar"/>
    <n v="6"/>
    <s v="Saturday"/>
    <m/>
    <n v="4"/>
    <n v="20130321"/>
    <n v="20130316"/>
    <n v="24863"/>
    <n v="1"/>
    <n v="100"/>
    <n v="7"/>
    <s v="SO54127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42"/>
    <n v="41354"/>
    <n v="41349"/>
    <x v="26"/>
    <s v="Wesley  Sun"/>
  </r>
  <r>
    <n v="529"/>
    <n v="20130309"/>
    <s v="09-03-2013"/>
    <x v="4"/>
    <x v="9"/>
    <x v="3"/>
    <s v="2013-Mar"/>
    <n v="6"/>
    <s v="Saturday"/>
    <m/>
    <n v="4"/>
    <n v="20130321"/>
    <n v="20130316"/>
    <n v="24863"/>
    <n v="1"/>
    <n v="100"/>
    <n v="7"/>
    <s v="SO5412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42"/>
    <n v="41354"/>
    <n v="41349"/>
    <x v="8"/>
    <s v="Wesley  Sun"/>
  </r>
  <r>
    <n v="480"/>
    <n v="20130309"/>
    <s v="09-03-2013"/>
    <x v="4"/>
    <x v="9"/>
    <x v="3"/>
    <s v="2013-Mar"/>
    <n v="6"/>
    <s v="Saturday"/>
    <m/>
    <n v="4"/>
    <n v="20130321"/>
    <n v="20130316"/>
    <n v="24863"/>
    <n v="1"/>
    <n v="100"/>
    <n v="7"/>
    <s v="SO5412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2"/>
    <n v="41354"/>
    <n v="41349"/>
    <x v="16"/>
    <s v="Wesley  Sun"/>
  </r>
  <r>
    <n v="538"/>
    <n v="20130309"/>
    <s v="09-03-2013"/>
    <x v="4"/>
    <x v="9"/>
    <x v="3"/>
    <s v="2013-Mar"/>
    <n v="6"/>
    <s v="Saturday"/>
    <m/>
    <n v="4"/>
    <n v="20130321"/>
    <n v="20130316"/>
    <n v="24866"/>
    <n v="1"/>
    <n v="100"/>
    <n v="7"/>
    <s v="SO54128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42"/>
    <n v="41354"/>
    <n v="41349"/>
    <x v="26"/>
    <s v="Alejandro J Nath"/>
  </r>
  <r>
    <n v="529"/>
    <n v="20130309"/>
    <s v="09-03-2013"/>
    <x v="4"/>
    <x v="9"/>
    <x v="3"/>
    <s v="2013-Mar"/>
    <n v="6"/>
    <s v="Saturday"/>
    <m/>
    <n v="4"/>
    <n v="20130321"/>
    <n v="20130316"/>
    <n v="24866"/>
    <n v="1"/>
    <n v="100"/>
    <n v="7"/>
    <s v="SO54128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42"/>
    <n v="41354"/>
    <n v="41349"/>
    <x v="8"/>
    <s v="Alejandro J Nath"/>
  </r>
  <r>
    <n v="480"/>
    <n v="20130309"/>
    <s v="09-03-2013"/>
    <x v="4"/>
    <x v="9"/>
    <x v="3"/>
    <s v="2013-Mar"/>
    <n v="6"/>
    <s v="Saturday"/>
    <m/>
    <n v="4"/>
    <n v="20130321"/>
    <n v="20130316"/>
    <n v="24866"/>
    <n v="1"/>
    <n v="100"/>
    <n v="7"/>
    <s v="SO5412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2"/>
    <n v="41354"/>
    <n v="41349"/>
    <x v="16"/>
    <s v="Alejandro J Nath"/>
  </r>
  <r>
    <n v="528"/>
    <n v="20130309"/>
    <s v="09-03-2013"/>
    <x v="4"/>
    <x v="9"/>
    <x v="3"/>
    <s v="2013-Mar"/>
    <n v="6"/>
    <s v="Saturday"/>
    <m/>
    <n v="4"/>
    <n v="20130321"/>
    <n v="20130316"/>
    <n v="11049"/>
    <n v="1"/>
    <n v="100"/>
    <n v="4"/>
    <s v="SO5412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2"/>
    <n v="41354"/>
    <n v="41349"/>
    <x v="44"/>
    <s v="Carol C Rai"/>
  </r>
  <r>
    <n v="537"/>
    <n v="20130309"/>
    <s v="09-03-2013"/>
    <x v="4"/>
    <x v="9"/>
    <x v="3"/>
    <s v="2013-Mar"/>
    <n v="6"/>
    <s v="Saturday"/>
    <m/>
    <n v="4"/>
    <n v="20130321"/>
    <n v="20130316"/>
    <n v="11049"/>
    <n v="1"/>
    <n v="100"/>
    <n v="4"/>
    <s v="SO54129"/>
    <n v="2"/>
    <n v="1"/>
    <n v="1"/>
    <n v="35"/>
    <n v="35"/>
    <n v="0"/>
    <n v="0"/>
    <n v="13.09"/>
    <x v="1"/>
    <n v="13.09"/>
    <x v="1"/>
    <n v="21.91"/>
    <n v="2.8"/>
    <n v="0.875"/>
    <m/>
    <m/>
    <n v="41342"/>
    <n v="41354"/>
    <n v="41349"/>
    <x v="1"/>
    <s v="Carol C Rai"/>
  </r>
  <r>
    <n v="214"/>
    <n v="20130309"/>
    <s v="09-03-2013"/>
    <x v="4"/>
    <x v="9"/>
    <x v="3"/>
    <s v="2013-Mar"/>
    <n v="6"/>
    <s v="Saturday"/>
    <m/>
    <n v="4"/>
    <n v="20130321"/>
    <n v="20130316"/>
    <n v="11049"/>
    <n v="1"/>
    <n v="100"/>
    <n v="4"/>
    <s v="SO5412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2"/>
    <n v="41354"/>
    <n v="41349"/>
    <x v="18"/>
    <s v="Carol C Rai"/>
  </r>
  <r>
    <n v="528"/>
    <n v="20130309"/>
    <s v="09-03-2013"/>
    <x v="4"/>
    <x v="9"/>
    <x v="3"/>
    <s v="2013-Mar"/>
    <n v="6"/>
    <s v="Saturday"/>
    <m/>
    <n v="4"/>
    <n v="20130321"/>
    <n v="20130316"/>
    <n v="12161"/>
    <n v="1"/>
    <n v="100"/>
    <n v="1"/>
    <s v="SO5413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2"/>
    <n v="41354"/>
    <n v="41349"/>
    <x v="44"/>
    <s v="Alexandria  Rogers"/>
  </r>
  <r>
    <n v="537"/>
    <n v="20130309"/>
    <s v="09-03-2013"/>
    <x v="4"/>
    <x v="9"/>
    <x v="3"/>
    <s v="2013-Mar"/>
    <n v="6"/>
    <s v="Saturday"/>
    <m/>
    <n v="4"/>
    <n v="20130321"/>
    <n v="20130316"/>
    <n v="12161"/>
    <n v="1"/>
    <n v="100"/>
    <n v="1"/>
    <s v="SO54130"/>
    <n v="2"/>
    <n v="1"/>
    <n v="1"/>
    <n v="35"/>
    <n v="35"/>
    <n v="0"/>
    <n v="0"/>
    <n v="13.09"/>
    <x v="1"/>
    <n v="13.09"/>
    <x v="1"/>
    <n v="21.91"/>
    <n v="2.8"/>
    <n v="0.875"/>
    <m/>
    <m/>
    <n v="41342"/>
    <n v="41354"/>
    <n v="41349"/>
    <x v="1"/>
    <s v="Alexandria  Rogers"/>
  </r>
  <r>
    <n v="486"/>
    <n v="20130309"/>
    <s v="09-03-2013"/>
    <x v="4"/>
    <x v="9"/>
    <x v="3"/>
    <s v="2013-Mar"/>
    <n v="6"/>
    <s v="Saturday"/>
    <m/>
    <n v="4"/>
    <n v="20130321"/>
    <n v="20130316"/>
    <n v="12161"/>
    <n v="1"/>
    <n v="100"/>
    <n v="1"/>
    <s v="SO54130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342"/>
    <n v="41354"/>
    <n v="41349"/>
    <x v="61"/>
    <s v="Alexandria  Rogers"/>
  </r>
  <r>
    <n v="588"/>
    <n v="20130309"/>
    <s v="09-03-2013"/>
    <x v="4"/>
    <x v="9"/>
    <x v="3"/>
    <s v="2013-Mar"/>
    <n v="6"/>
    <s v="Saturday"/>
    <m/>
    <n v="4"/>
    <n v="20130321"/>
    <n v="20130316"/>
    <n v="13939"/>
    <n v="1"/>
    <n v="100"/>
    <n v="4"/>
    <s v="SO54131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42"/>
    <n v="41354"/>
    <n v="41349"/>
    <x v="55"/>
    <s v="Eduardo  Ramirez"/>
  </r>
  <r>
    <n v="474"/>
    <n v="20130309"/>
    <s v="09-03-2013"/>
    <x v="4"/>
    <x v="9"/>
    <x v="3"/>
    <s v="2013-Mar"/>
    <n v="6"/>
    <s v="Saturday"/>
    <m/>
    <n v="4"/>
    <n v="20130321"/>
    <n v="20130316"/>
    <n v="13939"/>
    <n v="1"/>
    <n v="100"/>
    <n v="4"/>
    <s v="SO54131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42"/>
    <n v="41354"/>
    <n v="41349"/>
    <x v="98"/>
    <s v="Eduardo  Ramirez"/>
  </r>
  <r>
    <n v="491"/>
    <n v="20130309"/>
    <s v="09-03-2013"/>
    <x v="4"/>
    <x v="9"/>
    <x v="3"/>
    <s v="2013-Mar"/>
    <n v="6"/>
    <s v="Saturday"/>
    <m/>
    <n v="4"/>
    <n v="20130321"/>
    <n v="20130316"/>
    <n v="13939"/>
    <n v="1"/>
    <n v="100"/>
    <n v="4"/>
    <s v="SO54131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42"/>
    <n v="41354"/>
    <n v="41349"/>
    <x v="102"/>
    <s v="Eduardo  Ramirez"/>
  </r>
  <r>
    <n v="225"/>
    <n v="20130309"/>
    <s v="09-03-2013"/>
    <x v="4"/>
    <x v="9"/>
    <x v="3"/>
    <s v="2013-Mar"/>
    <n v="6"/>
    <s v="Saturday"/>
    <m/>
    <n v="4"/>
    <n v="20130321"/>
    <n v="20130316"/>
    <n v="13939"/>
    <n v="1"/>
    <n v="100"/>
    <n v="4"/>
    <s v="SO54131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42"/>
    <n v="41354"/>
    <n v="41349"/>
    <x v="4"/>
    <s v="Eduardo  Ramirez"/>
  </r>
  <r>
    <n v="588"/>
    <n v="20130309"/>
    <s v="09-03-2013"/>
    <x v="4"/>
    <x v="9"/>
    <x v="3"/>
    <s v="2013-Mar"/>
    <n v="6"/>
    <s v="Saturday"/>
    <m/>
    <n v="4"/>
    <n v="20130321"/>
    <n v="20130316"/>
    <n v="13984"/>
    <n v="2"/>
    <n v="100"/>
    <n v="4"/>
    <s v="SO54132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42"/>
    <n v="41354"/>
    <n v="41349"/>
    <x v="55"/>
    <s v="Adrian C Richardson"/>
  </r>
  <r>
    <n v="474"/>
    <n v="20130309"/>
    <s v="09-03-2013"/>
    <x v="4"/>
    <x v="9"/>
    <x v="3"/>
    <s v="2013-Mar"/>
    <n v="6"/>
    <s v="Saturday"/>
    <m/>
    <n v="4"/>
    <n v="20130321"/>
    <n v="20130316"/>
    <n v="13984"/>
    <n v="1"/>
    <n v="100"/>
    <n v="4"/>
    <s v="SO54132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42"/>
    <n v="41354"/>
    <n v="41349"/>
    <x v="98"/>
    <s v="Adrian C Richardson"/>
  </r>
  <r>
    <n v="355"/>
    <n v="20130309"/>
    <s v="09-03-2013"/>
    <x v="4"/>
    <x v="9"/>
    <x v="3"/>
    <s v="2013-Mar"/>
    <n v="6"/>
    <s v="Saturday"/>
    <m/>
    <n v="4"/>
    <n v="20130321"/>
    <n v="20130316"/>
    <n v="12200"/>
    <n v="1"/>
    <n v="100"/>
    <n v="4"/>
    <s v="SO5413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42"/>
    <n v="41354"/>
    <n v="41349"/>
    <x v="9"/>
    <s v="Rafael B Sharma"/>
  </r>
  <r>
    <n v="537"/>
    <n v="20130309"/>
    <s v="09-03-2013"/>
    <x v="4"/>
    <x v="9"/>
    <x v="3"/>
    <s v="2013-Mar"/>
    <n v="6"/>
    <s v="Saturday"/>
    <m/>
    <n v="4"/>
    <n v="20130321"/>
    <n v="20130316"/>
    <n v="12200"/>
    <n v="1"/>
    <n v="100"/>
    <n v="4"/>
    <s v="SO54133"/>
    <n v="2"/>
    <n v="1"/>
    <n v="1"/>
    <n v="35"/>
    <n v="35"/>
    <n v="0"/>
    <n v="0"/>
    <n v="13.09"/>
    <x v="1"/>
    <n v="13.09"/>
    <x v="1"/>
    <n v="21.91"/>
    <n v="2.8"/>
    <n v="0.875"/>
    <m/>
    <m/>
    <n v="41342"/>
    <n v="41354"/>
    <n v="41349"/>
    <x v="1"/>
    <s v="Rafael B Sharma"/>
  </r>
  <r>
    <n v="480"/>
    <n v="20130309"/>
    <s v="09-03-2013"/>
    <x v="4"/>
    <x v="9"/>
    <x v="3"/>
    <s v="2013-Mar"/>
    <n v="6"/>
    <s v="Saturday"/>
    <m/>
    <n v="4"/>
    <n v="20130321"/>
    <n v="20130316"/>
    <n v="12200"/>
    <n v="1"/>
    <n v="100"/>
    <n v="4"/>
    <s v="SO5413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2"/>
    <n v="41354"/>
    <n v="41349"/>
    <x v="16"/>
    <s v="Rafael B Sharma"/>
  </r>
  <r>
    <n v="225"/>
    <n v="20130309"/>
    <s v="09-03-2013"/>
    <x v="4"/>
    <x v="9"/>
    <x v="3"/>
    <s v="2013-Mar"/>
    <n v="6"/>
    <s v="Saturday"/>
    <m/>
    <n v="4"/>
    <n v="20130321"/>
    <n v="20130316"/>
    <n v="12284"/>
    <n v="1"/>
    <n v="98"/>
    <n v="10"/>
    <s v="SO54134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42"/>
    <n v="41354"/>
    <n v="41349"/>
    <x v="4"/>
    <s v="Cristina J Beck"/>
  </r>
  <r>
    <n v="577"/>
    <n v="20130309"/>
    <s v="09-03-2013"/>
    <x v="4"/>
    <x v="9"/>
    <x v="3"/>
    <s v="2013-Mar"/>
    <n v="6"/>
    <s v="Saturday"/>
    <m/>
    <n v="4"/>
    <n v="20130321"/>
    <n v="20130316"/>
    <n v="12284"/>
    <n v="2"/>
    <n v="98"/>
    <n v="10"/>
    <s v="SO54134"/>
    <n v="2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342"/>
    <n v="41354"/>
    <n v="41349"/>
    <x v="51"/>
    <s v="Cristina J Beck"/>
  </r>
  <r>
    <n v="225"/>
    <n v="20130309"/>
    <s v="09-03-2013"/>
    <x v="4"/>
    <x v="9"/>
    <x v="3"/>
    <s v="2013-Mar"/>
    <n v="6"/>
    <s v="Saturday"/>
    <m/>
    <n v="4"/>
    <n v="20130321"/>
    <n v="20130316"/>
    <n v="25532"/>
    <n v="1"/>
    <n v="100"/>
    <n v="7"/>
    <s v="SO54135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42"/>
    <n v="41354"/>
    <n v="41349"/>
    <x v="4"/>
    <s v="Warren  Nath"/>
  </r>
  <r>
    <n v="577"/>
    <n v="20130309"/>
    <s v="09-03-2013"/>
    <x v="4"/>
    <x v="9"/>
    <x v="3"/>
    <s v="2013-Mar"/>
    <n v="6"/>
    <s v="Saturday"/>
    <m/>
    <n v="4"/>
    <n v="20130321"/>
    <n v="20130316"/>
    <n v="25532"/>
    <n v="2"/>
    <n v="100"/>
    <n v="7"/>
    <s v="SO54135"/>
    <n v="2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342"/>
    <n v="41354"/>
    <n v="41349"/>
    <x v="51"/>
    <s v="Warren  Nath"/>
  </r>
  <r>
    <n v="584"/>
    <n v="20130309"/>
    <s v="09-03-2013"/>
    <x v="4"/>
    <x v="9"/>
    <x v="3"/>
    <s v="2013-Mar"/>
    <n v="6"/>
    <s v="Saturday"/>
    <m/>
    <n v="4"/>
    <n v="20130321"/>
    <n v="20130316"/>
    <n v="20822"/>
    <n v="1"/>
    <n v="6"/>
    <n v="9"/>
    <s v="SO5413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42"/>
    <n v="41354"/>
    <n v="41349"/>
    <x v="23"/>
    <s v="Shannon  Ruiz"/>
  </r>
  <r>
    <n v="479"/>
    <n v="20130309"/>
    <s v="09-03-2013"/>
    <x v="4"/>
    <x v="9"/>
    <x v="3"/>
    <s v="2013-Mar"/>
    <n v="6"/>
    <s v="Saturday"/>
    <m/>
    <n v="4"/>
    <n v="20130321"/>
    <n v="20130316"/>
    <n v="20822"/>
    <n v="1"/>
    <n v="6"/>
    <n v="9"/>
    <s v="SO5413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42"/>
    <n v="41354"/>
    <n v="41349"/>
    <x v="32"/>
    <s v="Shannon  Ruiz"/>
  </r>
  <r>
    <n v="477"/>
    <n v="20130309"/>
    <s v="09-03-2013"/>
    <x v="4"/>
    <x v="9"/>
    <x v="3"/>
    <s v="2013-Mar"/>
    <n v="6"/>
    <s v="Saturday"/>
    <m/>
    <n v="4"/>
    <n v="20130321"/>
    <n v="20130316"/>
    <n v="20822"/>
    <n v="1"/>
    <n v="6"/>
    <n v="9"/>
    <s v="SO5413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2"/>
    <n v="41354"/>
    <n v="41349"/>
    <x v="10"/>
    <s v="Shannon  Ruiz"/>
  </r>
  <r>
    <n v="480"/>
    <n v="20130309"/>
    <s v="09-03-2013"/>
    <x v="4"/>
    <x v="9"/>
    <x v="3"/>
    <s v="2013-Mar"/>
    <n v="6"/>
    <s v="Saturday"/>
    <m/>
    <n v="4"/>
    <n v="20130321"/>
    <n v="20130316"/>
    <n v="20822"/>
    <n v="1"/>
    <n v="6"/>
    <n v="9"/>
    <s v="SO54136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2"/>
    <n v="41354"/>
    <n v="41349"/>
    <x v="16"/>
    <s v="Shannon  Ruiz"/>
  </r>
  <r>
    <n v="606"/>
    <n v="20130309"/>
    <s v="09-03-2013"/>
    <x v="4"/>
    <x v="9"/>
    <x v="3"/>
    <s v="2013-Mar"/>
    <n v="6"/>
    <s v="Saturday"/>
    <m/>
    <n v="4"/>
    <n v="20130321"/>
    <n v="20130316"/>
    <n v="20426"/>
    <n v="2"/>
    <n v="6"/>
    <n v="9"/>
    <s v="SO5413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42"/>
    <n v="41354"/>
    <n v="41349"/>
    <x v="25"/>
    <s v="Johnathan D Perez"/>
  </r>
  <r>
    <n v="538"/>
    <n v="20130309"/>
    <s v="09-03-2013"/>
    <x v="4"/>
    <x v="9"/>
    <x v="3"/>
    <s v="2013-Mar"/>
    <n v="6"/>
    <s v="Saturday"/>
    <m/>
    <n v="4"/>
    <n v="20130321"/>
    <n v="20130316"/>
    <n v="20426"/>
    <n v="1"/>
    <n v="6"/>
    <n v="9"/>
    <s v="SO54137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42"/>
    <n v="41354"/>
    <n v="41349"/>
    <x v="26"/>
    <s v="Johnathan D Perez"/>
  </r>
  <r>
    <n v="605"/>
    <n v="20130309"/>
    <s v="09-03-2013"/>
    <x v="4"/>
    <x v="9"/>
    <x v="3"/>
    <s v="2013-Mar"/>
    <n v="6"/>
    <s v="Saturday"/>
    <m/>
    <n v="4"/>
    <n v="20130321"/>
    <n v="20130316"/>
    <n v="28115"/>
    <n v="1"/>
    <n v="6"/>
    <n v="9"/>
    <s v="SO5413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42"/>
    <n v="41354"/>
    <n v="41349"/>
    <x v="29"/>
    <s v="Deanna  Jiménez"/>
  </r>
  <r>
    <n v="479"/>
    <n v="20130309"/>
    <s v="09-03-2013"/>
    <x v="4"/>
    <x v="9"/>
    <x v="3"/>
    <s v="2013-Mar"/>
    <n v="6"/>
    <s v="Saturday"/>
    <m/>
    <n v="4"/>
    <n v="20130321"/>
    <n v="20130316"/>
    <n v="28115"/>
    <n v="1"/>
    <n v="6"/>
    <n v="9"/>
    <s v="SO5413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42"/>
    <n v="41354"/>
    <n v="41349"/>
    <x v="32"/>
    <s v="Deanna  Jiménez"/>
  </r>
  <r>
    <n v="477"/>
    <n v="20130309"/>
    <s v="09-03-2013"/>
    <x v="4"/>
    <x v="9"/>
    <x v="3"/>
    <s v="2013-Mar"/>
    <n v="6"/>
    <s v="Saturday"/>
    <m/>
    <n v="4"/>
    <n v="20130321"/>
    <n v="20130316"/>
    <n v="28115"/>
    <n v="1"/>
    <n v="6"/>
    <n v="9"/>
    <s v="SO5413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2"/>
    <n v="41354"/>
    <n v="41349"/>
    <x v="10"/>
    <s v="Deanna  Jiménez"/>
  </r>
  <r>
    <n v="482"/>
    <n v="20130309"/>
    <s v="09-03-2013"/>
    <x v="4"/>
    <x v="9"/>
    <x v="3"/>
    <s v="2013-Mar"/>
    <n v="6"/>
    <s v="Saturday"/>
    <m/>
    <n v="4"/>
    <n v="20130321"/>
    <n v="20130316"/>
    <n v="28115"/>
    <n v="1"/>
    <n v="6"/>
    <n v="9"/>
    <s v="SO54138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42"/>
    <n v="41354"/>
    <n v="41349"/>
    <x v="39"/>
    <s v="Deanna  Jiménez"/>
  </r>
  <r>
    <n v="380"/>
    <n v="20130309"/>
    <s v="09-03-2013"/>
    <x v="4"/>
    <x v="9"/>
    <x v="3"/>
    <s v="2013-Mar"/>
    <n v="6"/>
    <s v="Saturday"/>
    <m/>
    <n v="4"/>
    <n v="20130321"/>
    <n v="20130316"/>
    <n v="18708"/>
    <n v="1"/>
    <n v="6"/>
    <n v="9"/>
    <s v="SO54139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42"/>
    <n v="41354"/>
    <n v="41349"/>
    <x v="5"/>
    <s v="Micah  Zhao"/>
  </r>
  <r>
    <n v="540"/>
    <n v="20130309"/>
    <s v="09-03-2013"/>
    <x v="4"/>
    <x v="9"/>
    <x v="3"/>
    <s v="2013-Mar"/>
    <n v="6"/>
    <s v="Saturday"/>
    <m/>
    <n v="4"/>
    <n v="20130321"/>
    <n v="20130316"/>
    <n v="18708"/>
    <n v="1"/>
    <n v="6"/>
    <n v="9"/>
    <s v="SO54139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42"/>
    <n v="41354"/>
    <n v="41349"/>
    <x v="6"/>
    <s v="Micah  Zhao"/>
  </r>
  <r>
    <n v="480"/>
    <n v="20130309"/>
    <s v="09-03-2013"/>
    <x v="4"/>
    <x v="9"/>
    <x v="3"/>
    <s v="2013-Mar"/>
    <n v="6"/>
    <s v="Saturday"/>
    <m/>
    <n v="4"/>
    <n v="20130321"/>
    <n v="20130316"/>
    <n v="18708"/>
    <n v="1"/>
    <n v="6"/>
    <n v="9"/>
    <s v="SO5413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2"/>
    <n v="41354"/>
    <n v="41349"/>
    <x v="16"/>
    <s v="Micah  Zhao"/>
  </r>
  <r>
    <n v="596"/>
    <n v="20130309"/>
    <s v="09-03-2013"/>
    <x v="4"/>
    <x v="9"/>
    <x v="3"/>
    <s v="2013-Mar"/>
    <n v="6"/>
    <s v="Saturday"/>
    <m/>
    <n v="4"/>
    <n v="20130321"/>
    <n v="20130316"/>
    <n v="12013"/>
    <n v="1"/>
    <n v="6"/>
    <n v="9"/>
    <s v="SO54140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342"/>
    <n v="41354"/>
    <n v="41349"/>
    <x v="45"/>
    <s v="Kayla  Lewis"/>
  </r>
  <r>
    <n v="478"/>
    <n v="20130309"/>
    <s v="09-03-2013"/>
    <x v="4"/>
    <x v="9"/>
    <x v="3"/>
    <s v="2013-Mar"/>
    <n v="6"/>
    <s v="Saturday"/>
    <m/>
    <n v="4"/>
    <n v="20130321"/>
    <n v="20130316"/>
    <n v="12013"/>
    <n v="1"/>
    <n v="6"/>
    <n v="9"/>
    <s v="SO5414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42"/>
    <n v="41354"/>
    <n v="41349"/>
    <x v="11"/>
    <s v="Kayla  Lewis"/>
  </r>
  <r>
    <n v="604"/>
    <n v="20130309"/>
    <s v="09-03-2013"/>
    <x v="4"/>
    <x v="9"/>
    <x v="3"/>
    <s v="2013-Mar"/>
    <n v="6"/>
    <s v="Saturday"/>
    <m/>
    <n v="4"/>
    <n v="20130321"/>
    <n v="20130316"/>
    <n v="22745"/>
    <n v="1"/>
    <n v="100"/>
    <n v="4"/>
    <s v="SO5414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42"/>
    <n v="41354"/>
    <n v="41349"/>
    <x v="30"/>
    <s v="Alexandria A Patterson"/>
  </r>
  <r>
    <n v="477"/>
    <n v="20130309"/>
    <s v="09-03-2013"/>
    <x v="4"/>
    <x v="9"/>
    <x v="3"/>
    <s v="2013-Mar"/>
    <n v="6"/>
    <s v="Saturday"/>
    <m/>
    <n v="4"/>
    <n v="20130321"/>
    <n v="20130316"/>
    <n v="22745"/>
    <n v="1"/>
    <n v="100"/>
    <n v="4"/>
    <s v="SO5414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2"/>
    <n v="41354"/>
    <n v="41349"/>
    <x v="10"/>
    <s v="Alexandria A Patterson"/>
  </r>
  <r>
    <n v="479"/>
    <n v="20130309"/>
    <s v="09-03-2013"/>
    <x v="4"/>
    <x v="9"/>
    <x v="3"/>
    <s v="2013-Mar"/>
    <n v="6"/>
    <s v="Saturday"/>
    <m/>
    <n v="4"/>
    <n v="20130321"/>
    <n v="20130316"/>
    <n v="22745"/>
    <n v="1"/>
    <n v="100"/>
    <n v="4"/>
    <s v="SO54141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42"/>
    <n v="41354"/>
    <n v="41349"/>
    <x v="32"/>
    <s v="Alexandria A Patterson"/>
  </r>
  <r>
    <n v="214"/>
    <n v="20130309"/>
    <s v="09-03-2013"/>
    <x v="4"/>
    <x v="9"/>
    <x v="3"/>
    <s v="2013-Mar"/>
    <n v="6"/>
    <s v="Saturday"/>
    <m/>
    <n v="4"/>
    <n v="20130321"/>
    <n v="20130316"/>
    <n v="22745"/>
    <n v="1"/>
    <n v="100"/>
    <n v="4"/>
    <s v="SO5414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2"/>
    <n v="41354"/>
    <n v="41349"/>
    <x v="18"/>
    <s v="Alexandria A Patterson"/>
  </r>
  <r>
    <n v="606"/>
    <n v="20130309"/>
    <s v="09-03-2013"/>
    <x v="4"/>
    <x v="9"/>
    <x v="3"/>
    <s v="2013-Mar"/>
    <n v="6"/>
    <s v="Saturday"/>
    <m/>
    <n v="4"/>
    <n v="20130321"/>
    <n v="20130316"/>
    <n v="16354"/>
    <n v="1"/>
    <n v="100"/>
    <n v="1"/>
    <s v="SO5414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42"/>
    <n v="41354"/>
    <n v="41349"/>
    <x v="25"/>
    <s v="Janet A Torres"/>
  </r>
  <r>
    <n v="214"/>
    <n v="20130309"/>
    <s v="09-03-2013"/>
    <x v="4"/>
    <x v="9"/>
    <x v="3"/>
    <s v="2013-Mar"/>
    <n v="6"/>
    <s v="Saturday"/>
    <m/>
    <n v="4"/>
    <n v="20130321"/>
    <n v="20130316"/>
    <n v="16354"/>
    <n v="1"/>
    <n v="100"/>
    <n v="1"/>
    <s v="SO5414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2"/>
    <n v="41354"/>
    <n v="41349"/>
    <x v="18"/>
    <s v="Janet A Torres"/>
  </r>
  <r>
    <n v="390"/>
    <n v="20130309"/>
    <s v="09-03-2013"/>
    <x v="4"/>
    <x v="9"/>
    <x v="3"/>
    <s v="2013-Mar"/>
    <n v="6"/>
    <s v="Saturday"/>
    <m/>
    <n v="4"/>
    <n v="20130321"/>
    <n v="20130316"/>
    <n v="19545"/>
    <n v="1"/>
    <n v="100"/>
    <n v="4"/>
    <s v="SO5414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42"/>
    <n v="41354"/>
    <n v="41349"/>
    <x v="50"/>
    <s v="Garrett R Watson"/>
  </r>
  <r>
    <n v="225"/>
    <n v="20130309"/>
    <s v="09-03-2013"/>
    <x v="4"/>
    <x v="9"/>
    <x v="3"/>
    <s v="2013-Mar"/>
    <n v="6"/>
    <s v="Saturday"/>
    <m/>
    <n v="4"/>
    <n v="20130321"/>
    <n v="20130316"/>
    <n v="19545"/>
    <n v="1"/>
    <n v="100"/>
    <n v="4"/>
    <s v="SO54143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42"/>
    <n v="41354"/>
    <n v="41349"/>
    <x v="4"/>
    <s v="Garrett R Watson"/>
  </r>
  <r>
    <n v="234"/>
    <n v="20130309"/>
    <s v="09-03-2013"/>
    <x v="4"/>
    <x v="9"/>
    <x v="3"/>
    <s v="2013-Mar"/>
    <n v="6"/>
    <s v="Saturday"/>
    <m/>
    <n v="4"/>
    <n v="20130321"/>
    <n v="20130316"/>
    <n v="19545"/>
    <n v="1"/>
    <n v="100"/>
    <n v="4"/>
    <s v="SO54143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42"/>
    <n v="41354"/>
    <n v="41349"/>
    <x v="57"/>
    <s v="Garrett R Watson"/>
  </r>
  <r>
    <n v="384"/>
    <n v="20130309"/>
    <s v="09-03-2013"/>
    <x v="4"/>
    <x v="9"/>
    <x v="3"/>
    <s v="2013-Mar"/>
    <n v="6"/>
    <s v="Saturday"/>
    <m/>
    <n v="4"/>
    <n v="20130321"/>
    <n v="20130316"/>
    <n v="18570"/>
    <n v="1"/>
    <n v="19"/>
    <n v="6"/>
    <s v="SO5414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342"/>
    <n v="41354"/>
    <n v="41349"/>
    <x v="40"/>
    <s v="Mason A Peterson"/>
  </r>
  <r>
    <n v="491"/>
    <n v="20130309"/>
    <s v="09-03-2013"/>
    <x v="4"/>
    <x v="9"/>
    <x v="3"/>
    <s v="2013-Mar"/>
    <n v="6"/>
    <s v="Saturday"/>
    <m/>
    <n v="4"/>
    <n v="20130321"/>
    <n v="20130316"/>
    <n v="18570"/>
    <n v="1"/>
    <n v="19"/>
    <n v="6"/>
    <s v="SO54144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42"/>
    <n v="41354"/>
    <n v="41349"/>
    <x v="102"/>
    <s v="Mason A Peterson"/>
  </r>
  <r>
    <n v="605"/>
    <n v="20130309"/>
    <s v="09-03-2013"/>
    <x v="4"/>
    <x v="9"/>
    <x v="3"/>
    <s v="2013-Mar"/>
    <n v="6"/>
    <s v="Saturday"/>
    <m/>
    <n v="4"/>
    <n v="20130321"/>
    <n v="20130316"/>
    <n v="27965"/>
    <n v="1"/>
    <n v="98"/>
    <n v="10"/>
    <s v="SO5414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342"/>
    <n v="41354"/>
    <n v="41349"/>
    <x v="29"/>
    <s v="Meredith  Gomez"/>
  </r>
  <r>
    <n v="538"/>
    <n v="20130309"/>
    <s v="09-03-2013"/>
    <x v="4"/>
    <x v="9"/>
    <x v="3"/>
    <s v="2013-Mar"/>
    <n v="6"/>
    <s v="Saturday"/>
    <m/>
    <n v="4"/>
    <n v="20130321"/>
    <n v="20130316"/>
    <n v="27965"/>
    <n v="1"/>
    <n v="98"/>
    <n v="10"/>
    <s v="SO54145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42"/>
    <n v="41354"/>
    <n v="41349"/>
    <x v="26"/>
    <s v="Meredith  Gomez"/>
  </r>
  <r>
    <n v="529"/>
    <n v="20130309"/>
    <s v="09-03-2013"/>
    <x v="4"/>
    <x v="9"/>
    <x v="3"/>
    <s v="2013-Mar"/>
    <n v="6"/>
    <s v="Saturday"/>
    <m/>
    <n v="4"/>
    <n v="20130321"/>
    <n v="20130316"/>
    <n v="27965"/>
    <n v="1"/>
    <n v="98"/>
    <n v="10"/>
    <s v="SO54145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342"/>
    <n v="41354"/>
    <n v="41349"/>
    <x v="8"/>
    <s v="Meredith  Gomez"/>
  </r>
  <r>
    <n v="561"/>
    <n v="20130309"/>
    <s v="09-03-2013"/>
    <x v="4"/>
    <x v="9"/>
    <x v="3"/>
    <s v="2013-Mar"/>
    <n v="6"/>
    <s v="Saturday"/>
    <m/>
    <n v="4"/>
    <n v="20130321"/>
    <n v="20130316"/>
    <n v="12300"/>
    <n v="14"/>
    <n v="100"/>
    <n v="7"/>
    <s v="SO5414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42"/>
    <n v="41354"/>
    <n v="41349"/>
    <x v="108"/>
    <s v="Adriana L Gonzalez"/>
  </r>
  <r>
    <n v="479"/>
    <n v="20130309"/>
    <s v="09-03-2013"/>
    <x v="4"/>
    <x v="9"/>
    <x v="3"/>
    <s v="2013-Mar"/>
    <n v="6"/>
    <s v="Saturday"/>
    <m/>
    <n v="4"/>
    <n v="20130321"/>
    <n v="20130316"/>
    <n v="12300"/>
    <n v="1"/>
    <n v="100"/>
    <n v="7"/>
    <s v="SO5414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42"/>
    <n v="41354"/>
    <n v="41349"/>
    <x v="32"/>
    <s v="Adriana L Gonzalez"/>
  </r>
  <r>
    <n v="564"/>
    <n v="20130309"/>
    <s v="09-03-2013"/>
    <x v="4"/>
    <x v="9"/>
    <x v="3"/>
    <s v="2013-Mar"/>
    <n v="6"/>
    <s v="Saturday"/>
    <m/>
    <n v="4"/>
    <n v="20130321"/>
    <n v="20130316"/>
    <n v="15084"/>
    <n v="1"/>
    <n v="100"/>
    <n v="8"/>
    <s v="SO5414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342"/>
    <n v="41354"/>
    <n v="41349"/>
    <x v="128"/>
    <s v="Adrienne  Serrano"/>
  </r>
  <r>
    <n v="214"/>
    <n v="20130309"/>
    <s v="09-03-2013"/>
    <x v="4"/>
    <x v="9"/>
    <x v="3"/>
    <s v="2013-Mar"/>
    <n v="6"/>
    <s v="Saturday"/>
    <m/>
    <n v="4"/>
    <n v="20130321"/>
    <n v="20130316"/>
    <n v="15084"/>
    <n v="1"/>
    <n v="100"/>
    <n v="8"/>
    <s v="SO5414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2"/>
    <n v="41354"/>
    <n v="41349"/>
    <x v="18"/>
    <s v="Adrienne  Serrano"/>
  </r>
  <r>
    <n v="361"/>
    <n v="20130308"/>
    <s v="08-03-2013"/>
    <x v="4"/>
    <x v="9"/>
    <x v="3"/>
    <s v="2013-Mar"/>
    <n v="5"/>
    <s v="Friday"/>
    <m/>
    <n v="4"/>
    <n v="20130320"/>
    <n v="20130315"/>
    <n v="12510"/>
    <n v="1"/>
    <n v="100"/>
    <n v="7"/>
    <s v="SO5403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41"/>
    <n v="41353"/>
    <n v="41348"/>
    <x v="21"/>
    <s v="Roberto  Sanz"/>
  </r>
  <r>
    <n v="355"/>
    <n v="20130308"/>
    <s v="08-03-2013"/>
    <x v="4"/>
    <x v="9"/>
    <x v="3"/>
    <s v="2013-Mar"/>
    <n v="5"/>
    <s v="Friday"/>
    <m/>
    <n v="4"/>
    <n v="20130320"/>
    <n v="20130315"/>
    <n v="11572"/>
    <n v="1"/>
    <n v="100"/>
    <n v="7"/>
    <s v="SO5404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41"/>
    <n v="41353"/>
    <n v="41348"/>
    <x v="9"/>
    <s v="Billy  Moreno"/>
  </r>
  <r>
    <n v="478"/>
    <n v="20130308"/>
    <s v="08-03-2013"/>
    <x v="4"/>
    <x v="9"/>
    <x v="3"/>
    <s v="2013-Mar"/>
    <n v="5"/>
    <s v="Friday"/>
    <m/>
    <n v="4"/>
    <n v="20130320"/>
    <n v="20130315"/>
    <n v="11572"/>
    <n v="1"/>
    <n v="100"/>
    <n v="7"/>
    <s v="SO5404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41"/>
    <n v="41353"/>
    <n v="41348"/>
    <x v="11"/>
    <s v="Billy  Moreno"/>
  </r>
  <r>
    <n v="477"/>
    <n v="20130308"/>
    <s v="08-03-2013"/>
    <x v="4"/>
    <x v="9"/>
    <x v="3"/>
    <s v="2013-Mar"/>
    <n v="5"/>
    <s v="Friday"/>
    <m/>
    <n v="4"/>
    <n v="20130320"/>
    <n v="20130315"/>
    <n v="11572"/>
    <n v="1"/>
    <n v="100"/>
    <n v="7"/>
    <s v="SO5404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1"/>
    <n v="41353"/>
    <n v="41348"/>
    <x v="10"/>
    <s v="Billy  Moreno"/>
  </r>
  <r>
    <n v="225"/>
    <n v="20130308"/>
    <s v="08-03-2013"/>
    <x v="4"/>
    <x v="9"/>
    <x v="3"/>
    <s v="2013-Mar"/>
    <n v="5"/>
    <s v="Friday"/>
    <m/>
    <n v="4"/>
    <n v="20130320"/>
    <n v="20130315"/>
    <n v="11572"/>
    <n v="1"/>
    <n v="100"/>
    <n v="7"/>
    <s v="SO54040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41"/>
    <n v="41353"/>
    <n v="41348"/>
    <x v="4"/>
    <s v="Billy  Moreno"/>
  </r>
  <r>
    <n v="214"/>
    <n v="20130308"/>
    <s v="08-03-2013"/>
    <x v="4"/>
    <x v="9"/>
    <x v="3"/>
    <s v="2013-Mar"/>
    <n v="5"/>
    <s v="Friday"/>
    <m/>
    <n v="4"/>
    <n v="20130320"/>
    <n v="20130315"/>
    <n v="11572"/>
    <n v="1"/>
    <n v="100"/>
    <n v="7"/>
    <s v="SO54040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1"/>
    <n v="41353"/>
    <n v="41348"/>
    <x v="18"/>
    <s v="Billy  Moreno"/>
  </r>
  <r>
    <n v="539"/>
    <n v="20130308"/>
    <s v="08-03-2013"/>
    <x v="4"/>
    <x v="9"/>
    <x v="3"/>
    <s v="2013-Mar"/>
    <n v="5"/>
    <s v="Friday"/>
    <m/>
    <n v="4"/>
    <n v="20130320"/>
    <n v="20130315"/>
    <n v="15728"/>
    <n v="1"/>
    <n v="6"/>
    <n v="9"/>
    <s v="SO5404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41"/>
    <n v="41353"/>
    <n v="41348"/>
    <x v="41"/>
    <s v="Keith  Sharma"/>
  </r>
  <r>
    <n v="529"/>
    <n v="20130308"/>
    <s v="08-03-2013"/>
    <x v="4"/>
    <x v="9"/>
    <x v="3"/>
    <s v="2013-Mar"/>
    <n v="5"/>
    <s v="Friday"/>
    <m/>
    <n v="4"/>
    <n v="20130320"/>
    <n v="20130315"/>
    <n v="15728"/>
    <n v="1"/>
    <n v="6"/>
    <n v="9"/>
    <s v="SO5404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41"/>
    <n v="41353"/>
    <n v="41348"/>
    <x v="8"/>
    <s v="Keith  Sharma"/>
  </r>
  <r>
    <n v="535"/>
    <n v="20130308"/>
    <s v="08-03-2013"/>
    <x v="4"/>
    <x v="9"/>
    <x v="3"/>
    <s v="2013-Mar"/>
    <n v="5"/>
    <s v="Friday"/>
    <m/>
    <n v="4"/>
    <n v="20130320"/>
    <n v="20130315"/>
    <n v="13983"/>
    <n v="1"/>
    <n v="6"/>
    <n v="9"/>
    <s v="SO5404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341"/>
    <n v="41353"/>
    <n v="41348"/>
    <x v="101"/>
    <s v="Logan H Collins"/>
  </r>
  <r>
    <n v="528"/>
    <n v="20130308"/>
    <s v="08-03-2013"/>
    <x v="4"/>
    <x v="9"/>
    <x v="3"/>
    <s v="2013-Mar"/>
    <n v="5"/>
    <s v="Friday"/>
    <m/>
    <n v="4"/>
    <n v="20130320"/>
    <n v="20130315"/>
    <n v="13983"/>
    <n v="1"/>
    <n v="6"/>
    <n v="9"/>
    <s v="SO5404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1"/>
    <n v="41353"/>
    <n v="41348"/>
    <x v="44"/>
    <s v="Logan H Collins"/>
  </r>
  <r>
    <n v="485"/>
    <n v="20130308"/>
    <s v="08-03-2013"/>
    <x v="4"/>
    <x v="9"/>
    <x v="3"/>
    <s v="2013-Mar"/>
    <n v="5"/>
    <s v="Friday"/>
    <m/>
    <n v="4"/>
    <n v="20130320"/>
    <n v="20130315"/>
    <n v="13983"/>
    <n v="1"/>
    <n v="6"/>
    <n v="9"/>
    <s v="SO54042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41"/>
    <n v="41353"/>
    <n v="41348"/>
    <x v="14"/>
    <s v="Logan H Collins"/>
  </r>
  <r>
    <n v="478"/>
    <n v="20130308"/>
    <s v="08-03-2013"/>
    <x v="4"/>
    <x v="9"/>
    <x v="3"/>
    <s v="2013-Mar"/>
    <n v="5"/>
    <s v="Friday"/>
    <m/>
    <n v="4"/>
    <n v="20130320"/>
    <n v="20130315"/>
    <n v="13983"/>
    <n v="1"/>
    <n v="6"/>
    <n v="9"/>
    <s v="SO54042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41"/>
    <n v="41353"/>
    <n v="41348"/>
    <x v="11"/>
    <s v="Logan H Collins"/>
  </r>
  <r>
    <n v="477"/>
    <n v="20130308"/>
    <s v="08-03-2013"/>
    <x v="4"/>
    <x v="9"/>
    <x v="3"/>
    <s v="2013-Mar"/>
    <n v="5"/>
    <s v="Friday"/>
    <m/>
    <n v="4"/>
    <n v="20130320"/>
    <n v="20130315"/>
    <n v="13983"/>
    <n v="1"/>
    <n v="6"/>
    <n v="9"/>
    <s v="SO54042"/>
    <n v="5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1"/>
    <n v="41353"/>
    <n v="41348"/>
    <x v="10"/>
    <s v="Logan H Collins"/>
  </r>
  <r>
    <n v="491"/>
    <n v="20130308"/>
    <s v="08-03-2013"/>
    <x v="4"/>
    <x v="9"/>
    <x v="3"/>
    <s v="2013-Mar"/>
    <n v="5"/>
    <s v="Friday"/>
    <m/>
    <n v="4"/>
    <n v="20130320"/>
    <n v="20130315"/>
    <n v="13983"/>
    <n v="1"/>
    <n v="6"/>
    <n v="9"/>
    <s v="SO54042"/>
    <n v="6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41"/>
    <n v="41353"/>
    <n v="41348"/>
    <x v="102"/>
    <s v="Logan H Collins"/>
  </r>
  <r>
    <n v="467"/>
    <n v="20130308"/>
    <s v="08-03-2013"/>
    <x v="4"/>
    <x v="9"/>
    <x v="3"/>
    <s v="2013-Mar"/>
    <n v="5"/>
    <s v="Friday"/>
    <m/>
    <n v="4"/>
    <n v="20130320"/>
    <n v="20130315"/>
    <n v="13983"/>
    <n v="1"/>
    <n v="6"/>
    <n v="9"/>
    <s v="SO54042"/>
    <n v="7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41"/>
    <n v="41353"/>
    <n v="41348"/>
    <x v="53"/>
    <s v="Logan H Collins"/>
  </r>
  <r>
    <n v="536"/>
    <n v="20130308"/>
    <s v="08-03-2013"/>
    <x v="4"/>
    <x v="9"/>
    <x v="3"/>
    <s v="2013-Mar"/>
    <n v="5"/>
    <s v="Friday"/>
    <m/>
    <n v="4"/>
    <n v="20130320"/>
    <n v="20130315"/>
    <n v="21255"/>
    <n v="1"/>
    <n v="6"/>
    <n v="9"/>
    <s v="SO5404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41"/>
    <n v="41353"/>
    <n v="41348"/>
    <x v="56"/>
    <s v="Martha R Lu"/>
  </r>
  <r>
    <n v="480"/>
    <n v="20130308"/>
    <s v="08-03-2013"/>
    <x v="4"/>
    <x v="9"/>
    <x v="3"/>
    <s v="2013-Mar"/>
    <n v="5"/>
    <s v="Friday"/>
    <m/>
    <n v="4"/>
    <n v="20130320"/>
    <n v="20130315"/>
    <n v="21255"/>
    <n v="2"/>
    <n v="6"/>
    <n v="9"/>
    <s v="SO5404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1"/>
    <n v="41353"/>
    <n v="41348"/>
    <x v="16"/>
    <s v="Martha R Lu"/>
  </r>
  <r>
    <n v="537"/>
    <n v="20130308"/>
    <s v="08-03-2013"/>
    <x v="4"/>
    <x v="9"/>
    <x v="3"/>
    <s v="2013-Mar"/>
    <n v="5"/>
    <s v="Friday"/>
    <m/>
    <n v="4"/>
    <n v="20130320"/>
    <n v="20130315"/>
    <n v="21993"/>
    <n v="1"/>
    <n v="6"/>
    <n v="9"/>
    <s v="SO54044"/>
    <n v="1"/>
    <n v="1"/>
    <n v="1"/>
    <n v="35"/>
    <n v="35"/>
    <n v="0"/>
    <n v="0"/>
    <n v="13.09"/>
    <x v="1"/>
    <n v="13.09"/>
    <x v="1"/>
    <n v="21.91"/>
    <n v="2.8"/>
    <n v="0.875"/>
    <m/>
    <m/>
    <n v="41341"/>
    <n v="41353"/>
    <n v="41348"/>
    <x v="1"/>
    <s v="Craig M Sanz"/>
  </r>
  <r>
    <n v="528"/>
    <n v="20130308"/>
    <s v="08-03-2013"/>
    <x v="4"/>
    <x v="9"/>
    <x v="3"/>
    <s v="2013-Mar"/>
    <n v="5"/>
    <s v="Friday"/>
    <m/>
    <n v="4"/>
    <n v="20130320"/>
    <n v="20130315"/>
    <n v="21993"/>
    <n v="1"/>
    <n v="6"/>
    <n v="9"/>
    <s v="SO5404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1"/>
    <n v="41353"/>
    <n v="41348"/>
    <x v="44"/>
    <s v="Craig M Sanz"/>
  </r>
  <r>
    <n v="222"/>
    <n v="20130308"/>
    <s v="08-03-2013"/>
    <x v="4"/>
    <x v="9"/>
    <x v="3"/>
    <s v="2013-Mar"/>
    <n v="5"/>
    <s v="Friday"/>
    <m/>
    <n v="4"/>
    <n v="20130320"/>
    <n v="20130315"/>
    <n v="21993"/>
    <n v="1"/>
    <n v="6"/>
    <n v="9"/>
    <s v="SO5404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1"/>
    <n v="41353"/>
    <n v="41348"/>
    <x v="24"/>
    <s v="Craig M Sanz"/>
  </r>
  <r>
    <n v="537"/>
    <n v="20130308"/>
    <s v="08-03-2013"/>
    <x v="4"/>
    <x v="9"/>
    <x v="3"/>
    <s v="2013-Mar"/>
    <n v="5"/>
    <s v="Friday"/>
    <m/>
    <n v="4"/>
    <n v="20130320"/>
    <n v="20130315"/>
    <n v="18898"/>
    <n v="1"/>
    <n v="6"/>
    <n v="9"/>
    <s v="SO54045"/>
    <n v="1"/>
    <n v="1"/>
    <n v="1"/>
    <n v="35"/>
    <n v="35"/>
    <n v="0"/>
    <n v="0"/>
    <n v="13.09"/>
    <x v="1"/>
    <n v="13.09"/>
    <x v="1"/>
    <n v="21.91"/>
    <n v="2.8"/>
    <n v="0.875"/>
    <m/>
    <m/>
    <n v="41341"/>
    <n v="41353"/>
    <n v="41348"/>
    <x v="1"/>
    <s v="Monica H Chandra"/>
  </r>
  <r>
    <n v="528"/>
    <n v="20130308"/>
    <s v="08-03-2013"/>
    <x v="4"/>
    <x v="9"/>
    <x v="3"/>
    <s v="2013-Mar"/>
    <n v="5"/>
    <s v="Friday"/>
    <m/>
    <n v="4"/>
    <n v="20130320"/>
    <n v="20130315"/>
    <n v="18898"/>
    <n v="1"/>
    <n v="6"/>
    <n v="9"/>
    <s v="SO5404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1"/>
    <n v="41353"/>
    <n v="41348"/>
    <x v="44"/>
    <s v="Monica H Chandra"/>
  </r>
  <r>
    <n v="222"/>
    <n v="20130308"/>
    <s v="08-03-2013"/>
    <x v="4"/>
    <x v="9"/>
    <x v="3"/>
    <s v="2013-Mar"/>
    <n v="5"/>
    <s v="Friday"/>
    <m/>
    <n v="4"/>
    <n v="20130320"/>
    <n v="20130315"/>
    <n v="18898"/>
    <n v="1"/>
    <n v="6"/>
    <n v="9"/>
    <s v="SO5404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1"/>
    <n v="41353"/>
    <n v="41348"/>
    <x v="24"/>
    <s v="Monica H Chandra"/>
  </r>
  <r>
    <n v="477"/>
    <n v="20130308"/>
    <s v="08-03-2013"/>
    <x v="4"/>
    <x v="9"/>
    <x v="3"/>
    <s v="2013-Mar"/>
    <n v="5"/>
    <s v="Friday"/>
    <m/>
    <n v="4"/>
    <n v="20130320"/>
    <n v="20130315"/>
    <n v="29333"/>
    <n v="1"/>
    <n v="6"/>
    <n v="9"/>
    <s v="SO5404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1"/>
    <n v="41353"/>
    <n v="41348"/>
    <x v="10"/>
    <s v="Abby  Martinez"/>
  </r>
  <r>
    <n v="231"/>
    <n v="20130308"/>
    <s v="08-03-2013"/>
    <x v="4"/>
    <x v="9"/>
    <x v="3"/>
    <s v="2013-Mar"/>
    <n v="5"/>
    <s v="Friday"/>
    <m/>
    <n v="4"/>
    <n v="20130320"/>
    <n v="20130315"/>
    <n v="29333"/>
    <n v="1"/>
    <n v="6"/>
    <n v="9"/>
    <s v="SO54046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41"/>
    <n v="41353"/>
    <n v="41348"/>
    <x v="62"/>
    <s v="Abby  Martinez"/>
  </r>
  <r>
    <n v="477"/>
    <n v="20130308"/>
    <s v="08-03-2013"/>
    <x v="4"/>
    <x v="9"/>
    <x v="3"/>
    <s v="2013-Mar"/>
    <n v="5"/>
    <s v="Friday"/>
    <m/>
    <n v="4"/>
    <n v="20130320"/>
    <n v="20130315"/>
    <n v="24276"/>
    <n v="1"/>
    <n v="6"/>
    <n v="9"/>
    <s v="SO5404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1"/>
    <n v="41353"/>
    <n v="41348"/>
    <x v="10"/>
    <s v="Kaitlyn J Nelson"/>
  </r>
  <r>
    <n v="478"/>
    <n v="20130308"/>
    <s v="08-03-2013"/>
    <x v="4"/>
    <x v="9"/>
    <x v="3"/>
    <s v="2013-Mar"/>
    <n v="5"/>
    <s v="Friday"/>
    <m/>
    <n v="4"/>
    <n v="20130320"/>
    <n v="20130315"/>
    <n v="24276"/>
    <n v="1"/>
    <n v="6"/>
    <n v="9"/>
    <s v="SO5404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41"/>
    <n v="41353"/>
    <n v="41348"/>
    <x v="11"/>
    <s v="Kaitlyn J Nelson"/>
  </r>
  <r>
    <n v="225"/>
    <n v="20130308"/>
    <s v="08-03-2013"/>
    <x v="4"/>
    <x v="9"/>
    <x v="3"/>
    <s v="2013-Mar"/>
    <n v="5"/>
    <s v="Friday"/>
    <m/>
    <n v="4"/>
    <n v="20130320"/>
    <n v="20130315"/>
    <n v="24276"/>
    <n v="1"/>
    <n v="6"/>
    <n v="9"/>
    <s v="SO54047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41"/>
    <n v="41353"/>
    <n v="41348"/>
    <x v="4"/>
    <s v="Kaitlyn J Nelson"/>
  </r>
  <r>
    <n v="380"/>
    <n v="20130308"/>
    <s v="08-03-2013"/>
    <x v="4"/>
    <x v="9"/>
    <x v="3"/>
    <s v="2013-Mar"/>
    <n v="5"/>
    <s v="Friday"/>
    <m/>
    <n v="4"/>
    <n v="20130320"/>
    <n v="20130315"/>
    <n v="19502"/>
    <n v="1"/>
    <n v="98"/>
    <n v="10"/>
    <s v="SO54048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41"/>
    <n v="41353"/>
    <n v="41348"/>
    <x v="5"/>
    <s v="Felicia  Carlson"/>
  </r>
  <r>
    <n v="529"/>
    <n v="20130308"/>
    <s v="08-03-2013"/>
    <x v="4"/>
    <x v="9"/>
    <x v="3"/>
    <s v="2013-Mar"/>
    <n v="5"/>
    <s v="Friday"/>
    <m/>
    <n v="4"/>
    <n v="20130320"/>
    <n v="20130315"/>
    <n v="19502"/>
    <n v="1"/>
    <n v="98"/>
    <n v="10"/>
    <s v="SO54048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341"/>
    <n v="41353"/>
    <n v="41348"/>
    <x v="8"/>
    <s v="Felicia  Carlson"/>
  </r>
  <r>
    <n v="540"/>
    <n v="20130308"/>
    <s v="08-03-2013"/>
    <x v="4"/>
    <x v="9"/>
    <x v="3"/>
    <s v="2013-Mar"/>
    <n v="5"/>
    <s v="Friday"/>
    <m/>
    <n v="4"/>
    <n v="20130320"/>
    <n v="20130315"/>
    <n v="19502"/>
    <n v="1"/>
    <n v="98"/>
    <n v="10"/>
    <s v="SO54048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41"/>
    <n v="41353"/>
    <n v="41348"/>
    <x v="6"/>
    <s v="Felicia  Carlson"/>
  </r>
  <r>
    <n v="214"/>
    <n v="20130308"/>
    <s v="08-03-2013"/>
    <x v="4"/>
    <x v="9"/>
    <x v="3"/>
    <s v="2013-Mar"/>
    <n v="5"/>
    <s v="Friday"/>
    <m/>
    <n v="4"/>
    <n v="20130320"/>
    <n v="20130315"/>
    <n v="19502"/>
    <n v="1"/>
    <n v="98"/>
    <n v="10"/>
    <s v="SO5404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1"/>
    <n v="41353"/>
    <n v="41348"/>
    <x v="18"/>
    <s v="Felicia  Carlson"/>
  </r>
  <r>
    <n v="231"/>
    <n v="20130308"/>
    <s v="08-03-2013"/>
    <x v="4"/>
    <x v="9"/>
    <x v="3"/>
    <s v="2013-Mar"/>
    <n v="5"/>
    <s v="Friday"/>
    <m/>
    <n v="4"/>
    <n v="20130320"/>
    <n v="20130315"/>
    <n v="19502"/>
    <n v="1"/>
    <n v="98"/>
    <n v="10"/>
    <s v="SO54048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41"/>
    <n v="41353"/>
    <n v="41348"/>
    <x v="62"/>
    <s v="Felicia  Carlson"/>
  </r>
  <r>
    <n v="357"/>
    <n v="20130308"/>
    <s v="08-03-2013"/>
    <x v="4"/>
    <x v="9"/>
    <x v="3"/>
    <s v="2013-Mar"/>
    <n v="5"/>
    <s v="Friday"/>
    <m/>
    <n v="4"/>
    <n v="20130320"/>
    <n v="20130315"/>
    <n v="12318"/>
    <n v="2"/>
    <n v="98"/>
    <n v="10"/>
    <s v="SO5404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41"/>
    <n v="41353"/>
    <n v="41348"/>
    <x v="22"/>
    <s v="Kristina  Schmidt"/>
  </r>
  <r>
    <n v="487"/>
    <n v="20130308"/>
    <s v="08-03-2013"/>
    <x v="4"/>
    <x v="9"/>
    <x v="3"/>
    <s v="2013-Mar"/>
    <n v="5"/>
    <s v="Friday"/>
    <m/>
    <n v="4"/>
    <n v="20130320"/>
    <n v="20130315"/>
    <n v="12318"/>
    <n v="1"/>
    <n v="98"/>
    <n v="10"/>
    <s v="SO54049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41"/>
    <n v="41353"/>
    <n v="41348"/>
    <x v="12"/>
    <s v="Kristina  Schmidt"/>
  </r>
  <r>
    <n v="488"/>
    <n v="20130308"/>
    <s v="08-03-2013"/>
    <x v="4"/>
    <x v="9"/>
    <x v="3"/>
    <s v="2013-Mar"/>
    <n v="5"/>
    <s v="Friday"/>
    <m/>
    <n v="4"/>
    <n v="20130320"/>
    <n v="20130315"/>
    <n v="11686"/>
    <n v="1"/>
    <n v="100"/>
    <n v="4"/>
    <s v="SO54050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41"/>
    <n v="41353"/>
    <n v="41348"/>
    <x v="42"/>
    <s v="Luke C Edwards"/>
  </r>
  <r>
    <n v="489"/>
    <n v="20130308"/>
    <s v="08-03-2013"/>
    <x v="4"/>
    <x v="9"/>
    <x v="3"/>
    <s v="2013-Mar"/>
    <n v="5"/>
    <s v="Friday"/>
    <m/>
    <n v="4"/>
    <n v="20130320"/>
    <n v="20130315"/>
    <n v="11331"/>
    <n v="1"/>
    <n v="19"/>
    <n v="6"/>
    <s v="SO54051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41"/>
    <n v="41353"/>
    <n v="41348"/>
    <x v="60"/>
    <s v="Samantha  Jenkins"/>
  </r>
  <r>
    <n v="463"/>
    <n v="20130308"/>
    <s v="08-03-2013"/>
    <x v="4"/>
    <x v="9"/>
    <x v="3"/>
    <s v="2013-Mar"/>
    <n v="5"/>
    <s v="Friday"/>
    <m/>
    <n v="4"/>
    <n v="20130320"/>
    <n v="20130315"/>
    <n v="11331"/>
    <n v="1"/>
    <n v="19"/>
    <n v="6"/>
    <s v="SO54051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41"/>
    <n v="41353"/>
    <n v="41348"/>
    <x v="49"/>
    <s v="Samantha  Jenkins"/>
  </r>
  <r>
    <n v="538"/>
    <n v="20130308"/>
    <s v="08-03-2013"/>
    <x v="4"/>
    <x v="9"/>
    <x v="3"/>
    <s v="2013-Mar"/>
    <n v="5"/>
    <s v="Friday"/>
    <m/>
    <n v="4"/>
    <n v="20130320"/>
    <n v="20130315"/>
    <n v="27525"/>
    <n v="1"/>
    <n v="100"/>
    <n v="1"/>
    <s v="SO54052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341"/>
    <n v="41353"/>
    <n v="41348"/>
    <x v="26"/>
    <s v="Ariana K Sanders"/>
  </r>
  <r>
    <n v="480"/>
    <n v="20130308"/>
    <s v="08-03-2013"/>
    <x v="4"/>
    <x v="9"/>
    <x v="3"/>
    <s v="2013-Mar"/>
    <n v="5"/>
    <s v="Friday"/>
    <m/>
    <n v="4"/>
    <n v="20130320"/>
    <n v="20130315"/>
    <n v="27525"/>
    <n v="1"/>
    <n v="100"/>
    <n v="1"/>
    <s v="SO5405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1"/>
    <n v="41353"/>
    <n v="41348"/>
    <x v="16"/>
    <s v="Ariana K Sanders"/>
  </r>
  <r>
    <n v="486"/>
    <n v="20130308"/>
    <s v="08-03-2013"/>
    <x v="4"/>
    <x v="9"/>
    <x v="3"/>
    <s v="2013-Mar"/>
    <n v="5"/>
    <s v="Friday"/>
    <m/>
    <n v="4"/>
    <n v="20130320"/>
    <n v="20130315"/>
    <n v="27525"/>
    <n v="1"/>
    <n v="100"/>
    <n v="1"/>
    <s v="SO54052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341"/>
    <n v="41353"/>
    <n v="41348"/>
    <x v="61"/>
    <s v="Ariana K Sanders"/>
  </r>
  <r>
    <n v="529"/>
    <n v="20130308"/>
    <s v="08-03-2013"/>
    <x v="4"/>
    <x v="9"/>
    <x v="3"/>
    <s v="2013-Mar"/>
    <n v="5"/>
    <s v="Friday"/>
    <m/>
    <n v="4"/>
    <n v="20130320"/>
    <n v="20130315"/>
    <n v="16958"/>
    <n v="1"/>
    <n v="19"/>
    <n v="6"/>
    <s v="SO5405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41"/>
    <n v="41353"/>
    <n v="41348"/>
    <x v="8"/>
    <s v="Pedro E Torres"/>
  </r>
  <r>
    <n v="540"/>
    <n v="20130308"/>
    <s v="08-03-2013"/>
    <x v="4"/>
    <x v="9"/>
    <x v="3"/>
    <s v="2013-Mar"/>
    <n v="5"/>
    <s v="Friday"/>
    <m/>
    <n v="4"/>
    <n v="20130320"/>
    <n v="20130315"/>
    <n v="16958"/>
    <n v="1"/>
    <n v="19"/>
    <n v="6"/>
    <s v="SO54053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341"/>
    <n v="41353"/>
    <n v="41348"/>
    <x v="6"/>
    <s v="Pedro E Torres"/>
  </r>
  <r>
    <n v="222"/>
    <n v="20130308"/>
    <s v="08-03-2013"/>
    <x v="4"/>
    <x v="9"/>
    <x v="3"/>
    <s v="2013-Mar"/>
    <n v="5"/>
    <s v="Friday"/>
    <m/>
    <n v="4"/>
    <n v="20130320"/>
    <n v="20130315"/>
    <n v="16958"/>
    <n v="1"/>
    <n v="19"/>
    <n v="6"/>
    <s v="SO5405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1"/>
    <n v="41353"/>
    <n v="41348"/>
    <x v="24"/>
    <s v="Pedro E Torres"/>
  </r>
  <r>
    <n v="536"/>
    <n v="20130308"/>
    <s v="08-03-2013"/>
    <x v="4"/>
    <x v="9"/>
    <x v="3"/>
    <s v="2013-Mar"/>
    <n v="5"/>
    <s v="Friday"/>
    <m/>
    <n v="4"/>
    <n v="20130320"/>
    <n v="20130315"/>
    <n v="23472"/>
    <n v="1"/>
    <n v="100"/>
    <n v="4"/>
    <s v="SO54054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41"/>
    <n v="41353"/>
    <n v="41348"/>
    <x v="56"/>
    <s v="Alyssa  Rodriguez"/>
  </r>
  <r>
    <n v="480"/>
    <n v="20130308"/>
    <s v="08-03-2013"/>
    <x v="4"/>
    <x v="9"/>
    <x v="3"/>
    <s v="2013-Mar"/>
    <n v="5"/>
    <s v="Friday"/>
    <m/>
    <n v="4"/>
    <n v="20130320"/>
    <n v="20130315"/>
    <n v="23472"/>
    <n v="2"/>
    <n v="100"/>
    <n v="4"/>
    <s v="SO5405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1"/>
    <n v="41353"/>
    <n v="41348"/>
    <x v="16"/>
    <s v="Alyssa  Rodriguez"/>
  </r>
  <r>
    <n v="536"/>
    <n v="20130308"/>
    <s v="08-03-2013"/>
    <x v="4"/>
    <x v="9"/>
    <x v="3"/>
    <s v="2013-Mar"/>
    <n v="5"/>
    <s v="Friday"/>
    <m/>
    <n v="4"/>
    <n v="20130320"/>
    <n v="20130315"/>
    <n v="11506"/>
    <n v="1"/>
    <n v="19"/>
    <n v="6"/>
    <s v="SO5405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341"/>
    <n v="41353"/>
    <n v="41348"/>
    <x v="56"/>
    <s v="Nicholas S Brown"/>
  </r>
  <r>
    <n v="528"/>
    <n v="20130308"/>
    <s v="08-03-2013"/>
    <x v="4"/>
    <x v="9"/>
    <x v="3"/>
    <s v="2013-Mar"/>
    <n v="5"/>
    <s v="Friday"/>
    <m/>
    <n v="4"/>
    <n v="20130320"/>
    <n v="20130315"/>
    <n v="11506"/>
    <n v="1"/>
    <n v="19"/>
    <n v="6"/>
    <s v="SO5405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1"/>
    <n v="41353"/>
    <n v="41348"/>
    <x v="44"/>
    <s v="Nicholas S Brown"/>
  </r>
  <r>
    <n v="485"/>
    <n v="20130308"/>
    <s v="08-03-2013"/>
    <x v="4"/>
    <x v="9"/>
    <x v="3"/>
    <s v="2013-Mar"/>
    <n v="5"/>
    <s v="Friday"/>
    <m/>
    <n v="4"/>
    <n v="20130320"/>
    <n v="20130315"/>
    <n v="11506"/>
    <n v="1"/>
    <n v="19"/>
    <n v="6"/>
    <s v="SO54055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41"/>
    <n v="41353"/>
    <n v="41348"/>
    <x v="14"/>
    <s v="Nicholas S Brown"/>
  </r>
  <r>
    <n v="478"/>
    <n v="20130308"/>
    <s v="08-03-2013"/>
    <x v="4"/>
    <x v="9"/>
    <x v="3"/>
    <s v="2013-Mar"/>
    <n v="5"/>
    <s v="Friday"/>
    <m/>
    <n v="4"/>
    <n v="20130320"/>
    <n v="20130315"/>
    <n v="11506"/>
    <n v="1"/>
    <n v="19"/>
    <n v="6"/>
    <s v="SO54055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41"/>
    <n v="41353"/>
    <n v="41348"/>
    <x v="11"/>
    <s v="Nicholas S Brown"/>
  </r>
  <r>
    <n v="477"/>
    <n v="20130308"/>
    <s v="08-03-2013"/>
    <x v="4"/>
    <x v="9"/>
    <x v="3"/>
    <s v="2013-Mar"/>
    <n v="5"/>
    <s v="Friday"/>
    <m/>
    <n v="4"/>
    <n v="20130320"/>
    <n v="20130315"/>
    <n v="11506"/>
    <n v="1"/>
    <n v="19"/>
    <n v="6"/>
    <s v="SO54055"/>
    <n v="5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1"/>
    <n v="41353"/>
    <n v="41348"/>
    <x v="10"/>
    <s v="Nicholas S Brown"/>
  </r>
  <r>
    <n v="234"/>
    <n v="20130308"/>
    <s v="08-03-2013"/>
    <x v="4"/>
    <x v="9"/>
    <x v="3"/>
    <s v="2013-Mar"/>
    <n v="5"/>
    <s v="Friday"/>
    <m/>
    <n v="4"/>
    <n v="20130320"/>
    <n v="20130315"/>
    <n v="11506"/>
    <n v="1"/>
    <n v="19"/>
    <n v="6"/>
    <s v="SO54055"/>
    <n v="6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41"/>
    <n v="41353"/>
    <n v="41348"/>
    <x v="57"/>
    <s v="Nicholas S Brown"/>
  </r>
  <r>
    <n v="225"/>
    <n v="20130308"/>
    <s v="08-03-2013"/>
    <x v="4"/>
    <x v="9"/>
    <x v="3"/>
    <s v="2013-Mar"/>
    <n v="5"/>
    <s v="Friday"/>
    <m/>
    <n v="4"/>
    <n v="20130320"/>
    <n v="20130315"/>
    <n v="18966"/>
    <n v="1"/>
    <n v="100"/>
    <n v="4"/>
    <s v="SO54056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41"/>
    <n v="41353"/>
    <n v="41348"/>
    <x v="4"/>
    <s v="Carly  Rai"/>
  </r>
  <r>
    <n v="476"/>
    <n v="20130308"/>
    <s v="08-03-2013"/>
    <x v="4"/>
    <x v="9"/>
    <x v="3"/>
    <s v="2013-Mar"/>
    <n v="5"/>
    <s v="Friday"/>
    <m/>
    <n v="4"/>
    <n v="20130320"/>
    <n v="20130315"/>
    <n v="18966"/>
    <n v="1"/>
    <n v="100"/>
    <n v="4"/>
    <s v="SO54056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41"/>
    <n v="41353"/>
    <n v="41348"/>
    <x v="99"/>
    <s v="Carly  Rai"/>
  </r>
  <r>
    <n v="475"/>
    <n v="20130308"/>
    <s v="08-03-2013"/>
    <x v="4"/>
    <x v="9"/>
    <x v="3"/>
    <s v="2013-Mar"/>
    <n v="5"/>
    <s v="Friday"/>
    <m/>
    <n v="4"/>
    <n v="20130320"/>
    <n v="20130315"/>
    <n v="20344"/>
    <n v="1"/>
    <n v="100"/>
    <n v="4"/>
    <s v="SO54057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41"/>
    <n v="41353"/>
    <n v="41348"/>
    <x v="104"/>
    <s v="Ashlee  Anand"/>
  </r>
  <r>
    <n v="231"/>
    <n v="20130308"/>
    <s v="08-03-2013"/>
    <x v="4"/>
    <x v="9"/>
    <x v="3"/>
    <s v="2013-Mar"/>
    <n v="5"/>
    <s v="Friday"/>
    <m/>
    <n v="4"/>
    <n v="20130320"/>
    <n v="20130315"/>
    <n v="20344"/>
    <n v="1"/>
    <n v="100"/>
    <n v="4"/>
    <s v="SO54057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41"/>
    <n v="41353"/>
    <n v="41348"/>
    <x v="62"/>
    <s v="Ashlee  Anand"/>
  </r>
  <r>
    <n v="477"/>
    <n v="20130308"/>
    <s v="08-03-2013"/>
    <x v="4"/>
    <x v="9"/>
    <x v="3"/>
    <s v="2013-Mar"/>
    <n v="5"/>
    <s v="Friday"/>
    <m/>
    <n v="4"/>
    <n v="20130320"/>
    <n v="20130315"/>
    <n v="18424"/>
    <n v="1"/>
    <n v="100"/>
    <n v="4"/>
    <s v="SO5405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1"/>
    <n v="41353"/>
    <n v="41348"/>
    <x v="10"/>
    <s v="Samuel  Williams"/>
  </r>
  <r>
    <n v="477"/>
    <n v="20130308"/>
    <s v="08-03-2013"/>
    <x v="4"/>
    <x v="9"/>
    <x v="3"/>
    <s v="2013-Mar"/>
    <n v="5"/>
    <s v="Friday"/>
    <m/>
    <n v="4"/>
    <n v="20130320"/>
    <n v="20130315"/>
    <n v="19214"/>
    <n v="1"/>
    <n v="100"/>
    <n v="4"/>
    <s v="SO5405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1"/>
    <n v="41353"/>
    <n v="41348"/>
    <x v="10"/>
    <s v="Cassidy  Powell"/>
  </r>
  <r>
    <n v="475"/>
    <n v="20130308"/>
    <s v="08-03-2013"/>
    <x v="4"/>
    <x v="9"/>
    <x v="3"/>
    <s v="2013-Mar"/>
    <n v="5"/>
    <s v="Friday"/>
    <m/>
    <n v="4"/>
    <n v="20130320"/>
    <n v="20130315"/>
    <n v="18671"/>
    <n v="1"/>
    <n v="100"/>
    <n v="4"/>
    <s v="SO5406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41"/>
    <n v="41353"/>
    <n v="41348"/>
    <x v="104"/>
    <s v="Melanie  Kelly"/>
  </r>
  <r>
    <n v="476"/>
    <n v="20130308"/>
    <s v="08-03-2013"/>
    <x v="4"/>
    <x v="9"/>
    <x v="3"/>
    <s v="2013-Mar"/>
    <n v="5"/>
    <s v="Friday"/>
    <m/>
    <n v="4"/>
    <n v="20130320"/>
    <n v="20130315"/>
    <n v="18584"/>
    <n v="1"/>
    <n v="100"/>
    <n v="1"/>
    <s v="SO54061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41"/>
    <n v="41353"/>
    <n v="41348"/>
    <x v="99"/>
    <s v="Haley  Evans"/>
  </r>
  <r>
    <n v="491"/>
    <n v="20130308"/>
    <s v="08-03-2013"/>
    <x v="4"/>
    <x v="9"/>
    <x v="3"/>
    <s v="2013-Mar"/>
    <n v="5"/>
    <s v="Friday"/>
    <m/>
    <n v="4"/>
    <n v="20130320"/>
    <n v="20130315"/>
    <n v="18584"/>
    <n v="1"/>
    <n v="100"/>
    <n v="1"/>
    <s v="SO5406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41"/>
    <n v="41353"/>
    <n v="41348"/>
    <x v="102"/>
    <s v="Haley  Evans"/>
  </r>
  <r>
    <n v="477"/>
    <n v="20130308"/>
    <s v="08-03-2013"/>
    <x v="4"/>
    <x v="9"/>
    <x v="3"/>
    <s v="2013-Mar"/>
    <n v="5"/>
    <s v="Friday"/>
    <m/>
    <n v="4"/>
    <n v="20130320"/>
    <n v="20130315"/>
    <n v="18640"/>
    <n v="1"/>
    <n v="100"/>
    <n v="1"/>
    <s v="SO5406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1"/>
    <n v="41353"/>
    <n v="41348"/>
    <x v="10"/>
    <s v="Isaac  James"/>
  </r>
  <r>
    <n v="217"/>
    <n v="20130308"/>
    <s v="08-03-2013"/>
    <x v="4"/>
    <x v="9"/>
    <x v="3"/>
    <s v="2013-Mar"/>
    <n v="5"/>
    <s v="Friday"/>
    <m/>
    <n v="4"/>
    <n v="20130320"/>
    <n v="20130315"/>
    <n v="18640"/>
    <n v="1"/>
    <n v="100"/>
    <n v="1"/>
    <s v="SO5406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1"/>
    <n v="41353"/>
    <n v="41348"/>
    <x v="36"/>
    <s v="Isaac  James"/>
  </r>
  <r>
    <n v="477"/>
    <n v="20130308"/>
    <s v="08-03-2013"/>
    <x v="4"/>
    <x v="9"/>
    <x v="3"/>
    <s v="2013-Mar"/>
    <n v="5"/>
    <s v="Friday"/>
    <m/>
    <n v="4"/>
    <n v="20130320"/>
    <n v="20130315"/>
    <n v="17683"/>
    <n v="1"/>
    <n v="100"/>
    <n v="4"/>
    <s v="SO5406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1"/>
    <n v="41353"/>
    <n v="41348"/>
    <x v="10"/>
    <s v="Jenna  Evans"/>
  </r>
  <r>
    <n v="528"/>
    <n v="20130308"/>
    <s v="08-03-2013"/>
    <x v="4"/>
    <x v="9"/>
    <x v="3"/>
    <s v="2013-Mar"/>
    <n v="5"/>
    <s v="Friday"/>
    <m/>
    <n v="4"/>
    <n v="20130320"/>
    <n v="20130315"/>
    <n v="16001"/>
    <n v="1"/>
    <n v="100"/>
    <n v="4"/>
    <s v="SO5406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1"/>
    <n v="41353"/>
    <n v="41348"/>
    <x v="44"/>
    <s v="Ricardo J Pal"/>
  </r>
  <r>
    <n v="480"/>
    <n v="20130308"/>
    <s v="08-03-2013"/>
    <x v="4"/>
    <x v="9"/>
    <x v="3"/>
    <s v="2013-Mar"/>
    <n v="5"/>
    <s v="Friday"/>
    <m/>
    <n v="4"/>
    <n v="20130320"/>
    <n v="20130315"/>
    <n v="16001"/>
    <n v="2"/>
    <n v="100"/>
    <n v="4"/>
    <s v="SO5406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1"/>
    <n v="41353"/>
    <n v="41348"/>
    <x v="16"/>
    <s v="Ricardo J Pal"/>
  </r>
  <r>
    <n v="528"/>
    <n v="20130308"/>
    <s v="08-03-2013"/>
    <x v="4"/>
    <x v="9"/>
    <x v="3"/>
    <s v="2013-Mar"/>
    <n v="5"/>
    <s v="Friday"/>
    <m/>
    <n v="4"/>
    <n v="20130320"/>
    <n v="20130315"/>
    <n v="14463"/>
    <n v="1"/>
    <n v="100"/>
    <n v="4"/>
    <s v="SO5406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1"/>
    <n v="41353"/>
    <n v="41348"/>
    <x v="44"/>
    <s v="Julia V Patterson"/>
  </r>
  <r>
    <n v="487"/>
    <n v="20130308"/>
    <s v="08-03-2013"/>
    <x v="4"/>
    <x v="9"/>
    <x v="3"/>
    <s v="2013-Mar"/>
    <n v="5"/>
    <s v="Friday"/>
    <m/>
    <n v="4"/>
    <n v="20130320"/>
    <n v="20130315"/>
    <n v="14463"/>
    <n v="1"/>
    <n v="100"/>
    <n v="4"/>
    <s v="SO54065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41"/>
    <n v="41353"/>
    <n v="41348"/>
    <x v="12"/>
    <s v="Julia V Patterson"/>
  </r>
  <r>
    <n v="484"/>
    <n v="20130308"/>
    <s v="08-03-2013"/>
    <x v="4"/>
    <x v="9"/>
    <x v="3"/>
    <s v="2013-Mar"/>
    <n v="5"/>
    <s v="Friday"/>
    <m/>
    <n v="4"/>
    <n v="20130320"/>
    <n v="20130315"/>
    <n v="14463"/>
    <n v="1"/>
    <n v="100"/>
    <n v="4"/>
    <s v="SO54065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41"/>
    <n v="41353"/>
    <n v="41348"/>
    <x v="94"/>
    <s v="Julia V Patterson"/>
  </r>
  <r>
    <n v="528"/>
    <n v="20130308"/>
    <s v="08-03-2013"/>
    <x v="4"/>
    <x v="9"/>
    <x v="3"/>
    <s v="2013-Mar"/>
    <n v="5"/>
    <s v="Friday"/>
    <m/>
    <n v="4"/>
    <n v="20130320"/>
    <n v="20130315"/>
    <n v="18170"/>
    <n v="1"/>
    <n v="100"/>
    <n v="8"/>
    <s v="SO5406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1"/>
    <n v="41353"/>
    <n v="41348"/>
    <x v="44"/>
    <s v="Adam D Perez"/>
  </r>
  <r>
    <n v="222"/>
    <n v="20130308"/>
    <s v="08-03-2013"/>
    <x v="4"/>
    <x v="9"/>
    <x v="3"/>
    <s v="2013-Mar"/>
    <n v="5"/>
    <s v="Friday"/>
    <m/>
    <n v="4"/>
    <n v="20130320"/>
    <n v="20130315"/>
    <n v="18170"/>
    <n v="1"/>
    <n v="100"/>
    <n v="8"/>
    <s v="SO5406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1"/>
    <n v="41353"/>
    <n v="41348"/>
    <x v="24"/>
    <s v="Adam D Perez"/>
  </r>
  <r>
    <n v="485"/>
    <n v="20130308"/>
    <s v="08-03-2013"/>
    <x v="4"/>
    <x v="9"/>
    <x v="3"/>
    <s v="2013-Mar"/>
    <n v="5"/>
    <s v="Friday"/>
    <m/>
    <n v="4"/>
    <n v="20130320"/>
    <n v="20130315"/>
    <n v="14842"/>
    <n v="1"/>
    <n v="100"/>
    <n v="8"/>
    <s v="SO5406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41"/>
    <n v="41353"/>
    <n v="41348"/>
    <x v="14"/>
    <s v="Meagan  Kim"/>
  </r>
  <r>
    <n v="478"/>
    <n v="20130308"/>
    <s v="08-03-2013"/>
    <x v="4"/>
    <x v="9"/>
    <x v="3"/>
    <s v="2013-Mar"/>
    <n v="5"/>
    <s v="Friday"/>
    <m/>
    <n v="4"/>
    <n v="20130320"/>
    <n v="20130315"/>
    <n v="14842"/>
    <n v="1"/>
    <n v="100"/>
    <n v="8"/>
    <s v="SO5406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41"/>
    <n v="41353"/>
    <n v="41348"/>
    <x v="11"/>
    <s v="Meagan  Kim"/>
  </r>
  <r>
    <n v="477"/>
    <n v="20130308"/>
    <s v="08-03-2013"/>
    <x v="4"/>
    <x v="9"/>
    <x v="3"/>
    <s v="2013-Mar"/>
    <n v="5"/>
    <s v="Friday"/>
    <m/>
    <n v="4"/>
    <n v="20130320"/>
    <n v="20130315"/>
    <n v="14842"/>
    <n v="1"/>
    <n v="100"/>
    <n v="8"/>
    <s v="SO5406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1"/>
    <n v="41353"/>
    <n v="41348"/>
    <x v="10"/>
    <s v="Meagan  Kim"/>
  </r>
  <r>
    <n v="490"/>
    <n v="20130308"/>
    <s v="08-03-2013"/>
    <x v="4"/>
    <x v="9"/>
    <x v="3"/>
    <s v="2013-Mar"/>
    <n v="5"/>
    <s v="Friday"/>
    <m/>
    <n v="4"/>
    <n v="20130320"/>
    <n v="20130315"/>
    <n v="14842"/>
    <n v="1"/>
    <n v="100"/>
    <n v="8"/>
    <s v="SO54067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341"/>
    <n v="41353"/>
    <n v="41348"/>
    <x v="3"/>
    <s v="Meagan  Kim"/>
  </r>
  <r>
    <n v="225"/>
    <n v="20130308"/>
    <s v="08-03-2013"/>
    <x v="4"/>
    <x v="9"/>
    <x v="3"/>
    <s v="2013-Mar"/>
    <n v="5"/>
    <s v="Friday"/>
    <m/>
    <n v="4"/>
    <n v="20130320"/>
    <n v="20130315"/>
    <n v="14842"/>
    <n v="1"/>
    <n v="100"/>
    <n v="8"/>
    <s v="SO54067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41"/>
    <n v="41353"/>
    <n v="41348"/>
    <x v="4"/>
    <s v="Meagan  Kim"/>
  </r>
  <r>
    <n v="485"/>
    <n v="20130308"/>
    <s v="08-03-2013"/>
    <x v="4"/>
    <x v="9"/>
    <x v="3"/>
    <s v="2013-Mar"/>
    <n v="5"/>
    <s v="Friday"/>
    <m/>
    <n v="4"/>
    <n v="20130320"/>
    <n v="20130315"/>
    <n v="21453"/>
    <n v="1"/>
    <n v="19"/>
    <n v="6"/>
    <s v="SO5406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41"/>
    <n v="41353"/>
    <n v="41348"/>
    <x v="14"/>
    <s v="Wayne  Deng"/>
  </r>
  <r>
    <n v="478"/>
    <n v="20130308"/>
    <s v="08-03-2013"/>
    <x v="4"/>
    <x v="9"/>
    <x v="3"/>
    <s v="2013-Mar"/>
    <n v="5"/>
    <s v="Friday"/>
    <m/>
    <n v="4"/>
    <n v="20130320"/>
    <n v="20130315"/>
    <n v="21453"/>
    <n v="1"/>
    <n v="19"/>
    <n v="6"/>
    <s v="SO54068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41"/>
    <n v="41353"/>
    <n v="41348"/>
    <x v="11"/>
    <s v="Wayne  Deng"/>
  </r>
  <r>
    <n v="477"/>
    <n v="20130308"/>
    <s v="08-03-2013"/>
    <x v="4"/>
    <x v="9"/>
    <x v="3"/>
    <s v="2013-Mar"/>
    <n v="5"/>
    <s v="Friday"/>
    <m/>
    <n v="4"/>
    <n v="20130320"/>
    <n v="20130315"/>
    <n v="21453"/>
    <n v="1"/>
    <n v="19"/>
    <n v="6"/>
    <s v="SO5406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1"/>
    <n v="41353"/>
    <n v="41348"/>
    <x v="10"/>
    <s v="Wayne  Deng"/>
  </r>
  <r>
    <n v="476"/>
    <n v="20130308"/>
    <s v="08-03-2013"/>
    <x v="4"/>
    <x v="9"/>
    <x v="3"/>
    <s v="2013-Mar"/>
    <n v="5"/>
    <s v="Friday"/>
    <m/>
    <n v="4"/>
    <n v="20130320"/>
    <n v="20130315"/>
    <n v="14535"/>
    <n v="1"/>
    <n v="98"/>
    <n v="10"/>
    <s v="SO54069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41"/>
    <n v="41353"/>
    <n v="41348"/>
    <x v="99"/>
    <s v="Dustin  Anand"/>
  </r>
  <r>
    <n v="465"/>
    <n v="20130308"/>
    <s v="08-03-2013"/>
    <x v="4"/>
    <x v="9"/>
    <x v="3"/>
    <s v="2013-Mar"/>
    <n v="5"/>
    <s v="Friday"/>
    <m/>
    <n v="4"/>
    <n v="20130320"/>
    <n v="20130315"/>
    <n v="14535"/>
    <n v="1"/>
    <n v="98"/>
    <n v="10"/>
    <s v="SO54069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41"/>
    <n v="41353"/>
    <n v="41348"/>
    <x v="37"/>
    <s v="Dustin  Anand"/>
  </r>
  <r>
    <n v="475"/>
    <n v="20130308"/>
    <s v="08-03-2013"/>
    <x v="4"/>
    <x v="9"/>
    <x v="3"/>
    <s v="2013-Mar"/>
    <n v="5"/>
    <s v="Friday"/>
    <m/>
    <n v="4"/>
    <n v="20130320"/>
    <n v="20130315"/>
    <n v="14814"/>
    <n v="1"/>
    <n v="98"/>
    <n v="10"/>
    <s v="SO5407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41"/>
    <n v="41353"/>
    <n v="41348"/>
    <x v="104"/>
    <s v="Christine J Jai"/>
  </r>
  <r>
    <n v="465"/>
    <n v="20130308"/>
    <s v="08-03-2013"/>
    <x v="4"/>
    <x v="9"/>
    <x v="3"/>
    <s v="2013-Mar"/>
    <n v="5"/>
    <s v="Friday"/>
    <m/>
    <n v="4"/>
    <n v="20130320"/>
    <n v="20130315"/>
    <n v="14814"/>
    <n v="1"/>
    <n v="98"/>
    <n v="10"/>
    <s v="SO54070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41"/>
    <n v="41353"/>
    <n v="41348"/>
    <x v="37"/>
    <s v="Christine J Jai"/>
  </r>
  <r>
    <n v="475"/>
    <n v="20130308"/>
    <s v="08-03-2013"/>
    <x v="4"/>
    <x v="9"/>
    <x v="3"/>
    <s v="2013-Mar"/>
    <n v="5"/>
    <s v="Friday"/>
    <m/>
    <n v="4"/>
    <n v="20130320"/>
    <n v="20130315"/>
    <n v="14938"/>
    <n v="1"/>
    <n v="98"/>
    <n v="10"/>
    <s v="SO54071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341"/>
    <n v="41353"/>
    <n v="41348"/>
    <x v="104"/>
    <s v="Mallory  Sanz"/>
  </r>
  <r>
    <n v="225"/>
    <n v="20130308"/>
    <s v="08-03-2013"/>
    <x v="4"/>
    <x v="9"/>
    <x v="3"/>
    <s v="2013-Mar"/>
    <n v="5"/>
    <s v="Friday"/>
    <m/>
    <n v="4"/>
    <n v="20130320"/>
    <n v="20130315"/>
    <n v="14938"/>
    <n v="1"/>
    <n v="98"/>
    <n v="10"/>
    <s v="SO5407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41"/>
    <n v="41353"/>
    <n v="41348"/>
    <x v="4"/>
    <s v="Mallory  Sanz"/>
  </r>
  <r>
    <n v="478"/>
    <n v="20130308"/>
    <s v="08-03-2013"/>
    <x v="4"/>
    <x v="9"/>
    <x v="3"/>
    <s v="2013-Mar"/>
    <n v="5"/>
    <s v="Friday"/>
    <m/>
    <n v="4"/>
    <n v="20130320"/>
    <n v="20130315"/>
    <n v="12798"/>
    <n v="1"/>
    <n v="100"/>
    <n v="7"/>
    <s v="SO54072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41"/>
    <n v="41353"/>
    <n v="41348"/>
    <x v="11"/>
    <s v="Andy  Gutierrez"/>
  </r>
  <r>
    <n v="477"/>
    <n v="20130308"/>
    <s v="08-03-2013"/>
    <x v="4"/>
    <x v="9"/>
    <x v="3"/>
    <s v="2013-Mar"/>
    <n v="5"/>
    <s v="Friday"/>
    <m/>
    <n v="4"/>
    <n v="20130320"/>
    <n v="20130315"/>
    <n v="12798"/>
    <n v="1"/>
    <n v="100"/>
    <n v="7"/>
    <s v="SO5407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1"/>
    <n v="41353"/>
    <n v="41348"/>
    <x v="10"/>
    <s v="Andy  Gutierrez"/>
  </r>
  <r>
    <n v="477"/>
    <n v="20130308"/>
    <s v="08-03-2013"/>
    <x v="4"/>
    <x v="9"/>
    <x v="3"/>
    <s v="2013-Mar"/>
    <n v="5"/>
    <s v="Friday"/>
    <m/>
    <n v="4"/>
    <n v="20130320"/>
    <n v="20130315"/>
    <n v="19460"/>
    <n v="1"/>
    <n v="100"/>
    <n v="7"/>
    <s v="SO5407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1"/>
    <n v="41353"/>
    <n v="41348"/>
    <x v="10"/>
    <s v="Arthur  Diaz"/>
  </r>
  <r>
    <n v="467"/>
    <n v="20130308"/>
    <s v="08-03-2013"/>
    <x v="4"/>
    <x v="9"/>
    <x v="3"/>
    <s v="2013-Mar"/>
    <n v="5"/>
    <s v="Friday"/>
    <m/>
    <n v="4"/>
    <n v="20130320"/>
    <n v="20130315"/>
    <n v="19460"/>
    <n v="1"/>
    <n v="100"/>
    <n v="7"/>
    <s v="SO54073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341"/>
    <n v="41353"/>
    <n v="41348"/>
    <x v="53"/>
    <s v="Arthur  Diaz"/>
  </r>
  <r>
    <n v="541"/>
    <n v="20130308"/>
    <s v="08-03-2013"/>
    <x v="4"/>
    <x v="9"/>
    <x v="3"/>
    <s v="2013-Mar"/>
    <n v="5"/>
    <s v="Friday"/>
    <m/>
    <n v="4"/>
    <n v="20130320"/>
    <n v="20130315"/>
    <n v="12595"/>
    <n v="1"/>
    <n v="98"/>
    <n v="10"/>
    <s v="SO54074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41"/>
    <n v="41353"/>
    <n v="41348"/>
    <x v="48"/>
    <s v="Mathew B Blanco"/>
  </r>
  <r>
    <n v="480"/>
    <n v="20130308"/>
    <s v="08-03-2013"/>
    <x v="4"/>
    <x v="9"/>
    <x v="3"/>
    <s v="2013-Mar"/>
    <n v="5"/>
    <s v="Friday"/>
    <m/>
    <n v="4"/>
    <n v="20130320"/>
    <n v="20130315"/>
    <n v="12595"/>
    <n v="1"/>
    <n v="98"/>
    <n v="10"/>
    <s v="SO5407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1"/>
    <n v="41353"/>
    <n v="41348"/>
    <x v="16"/>
    <s v="Mathew B Blanco"/>
  </r>
  <r>
    <n v="529"/>
    <n v="20130308"/>
    <s v="08-03-2013"/>
    <x v="4"/>
    <x v="9"/>
    <x v="3"/>
    <s v="2013-Mar"/>
    <n v="5"/>
    <s v="Friday"/>
    <m/>
    <n v="4"/>
    <n v="20130320"/>
    <n v="20130315"/>
    <n v="24544"/>
    <n v="1"/>
    <n v="100"/>
    <n v="8"/>
    <s v="SO5407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341"/>
    <n v="41353"/>
    <n v="41348"/>
    <x v="8"/>
    <s v="Kellie  Romero"/>
  </r>
  <r>
    <n v="480"/>
    <n v="20130308"/>
    <s v="08-03-2013"/>
    <x v="4"/>
    <x v="9"/>
    <x v="3"/>
    <s v="2013-Mar"/>
    <n v="5"/>
    <s v="Friday"/>
    <m/>
    <n v="4"/>
    <n v="20130320"/>
    <n v="20130315"/>
    <n v="24544"/>
    <n v="1"/>
    <n v="100"/>
    <n v="8"/>
    <s v="SO5407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1"/>
    <n v="41353"/>
    <n v="41348"/>
    <x v="16"/>
    <s v="Kellie  Romero"/>
  </r>
  <r>
    <n v="541"/>
    <n v="20130308"/>
    <s v="08-03-2013"/>
    <x v="4"/>
    <x v="9"/>
    <x v="3"/>
    <s v="2013-Mar"/>
    <n v="5"/>
    <s v="Friday"/>
    <m/>
    <n v="4"/>
    <n v="20130320"/>
    <n v="20130315"/>
    <n v="28374"/>
    <n v="1"/>
    <n v="100"/>
    <n v="8"/>
    <s v="SO54076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41"/>
    <n v="41353"/>
    <n v="41348"/>
    <x v="48"/>
    <s v="Ruben  Vance"/>
  </r>
  <r>
    <n v="530"/>
    <n v="20130308"/>
    <s v="08-03-2013"/>
    <x v="4"/>
    <x v="9"/>
    <x v="3"/>
    <s v="2013-Mar"/>
    <n v="5"/>
    <s v="Friday"/>
    <m/>
    <n v="4"/>
    <n v="20130320"/>
    <n v="20130315"/>
    <n v="28374"/>
    <n v="1"/>
    <n v="100"/>
    <n v="8"/>
    <s v="SO5407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1"/>
    <n v="41353"/>
    <n v="41348"/>
    <x v="47"/>
    <s v="Ruben  Vance"/>
  </r>
  <r>
    <n v="217"/>
    <n v="20130308"/>
    <s v="08-03-2013"/>
    <x v="4"/>
    <x v="9"/>
    <x v="3"/>
    <s v="2013-Mar"/>
    <n v="5"/>
    <s v="Friday"/>
    <m/>
    <n v="4"/>
    <n v="20130320"/>
    <n v="20130315"/>
    <n v="28374"/>
    <n v="1"/>
    <n v="100"/>
    <n v="8"/>
    <s v="SO5407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1"/>
    <n v="41353"/>
    <n v="41348"/>
    <x v="36"/>
    <s v="Ruben  Vance"/>
  </r>
  <r>
    <n v="541"/>
    <n v="20130308"/>
    <s v="08-03-2013"/>
    <x v="4"/>
    <x v="9"/>
    <x v="3"/>
    <s v="2013-Mar"/>
    <n v="5"/>
    <s v="Friday"/>
    <m/>
    <n v="4"/>
    <n v="20130320"/>
    <n v="20130315"/>
    <n v="13776"/>
    <n v="1"/>
    <n v="98"/>
    <n v="10"/>
    <s v="SO54077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341"/>
    <n v="41353"/>
    <n v="41348"/>
    <x v="48"/>
    <s v="Miguel  Carter"/>
  </r>
  <r>
    <n v="530"/>
    <n v="20130308"/>
    <s v="08-03-2013"/>
    <x v="4"/>
    <x v="9"/>
    <x v="3"/>
    <s v="2013-Mar"/>
    <n v="5"/>
    <s v="Friday"/>
    <m/>
    <n v="4"/>
    <n v="20130320"/>
    <n v="20130315"/>
    <n v="13776"/>
    <n v="1"/>
    <n v="98"/>
    <n v="10"/>
    <s v="SO5407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1"/>
    <n v="41353"/>
    <n v="41348"/>
    <x v="47"/>
    <s v="Miguel  Carter"/>
  </r>
  <r>
    <n v="537"/>
    <n v="20130308"/>
    <s v="08-03-2013"/>
    <x v="4"/>
    <x v="9"/>
    <x v="3"/>
    <s v="2013-Mar"/>
    <n v="5"/>
    <s v="Friday"/>
    <m/>
    <n v="4"/>
    <n v="20130320"/>
    <n v="20130315"/>
    <n v="11706"/>
    <n v="1"/>
    <n v="100"/>
    <n v="4"/>
    <s v="SO54078"/>
    <n v="1"/>
    <n v="1"/>
    <n v="1"/>
    <n v="35"/>
    <n v="35"/>
    <n v="0"/>
    <n v="0"/>
    <n v="13.09"/>
    <x v="1"/>
    <n v="13.09"/>
    <x v="1"/>
    <n v="21.91"/>
    <n v="2.8"/>
    <n v="0.875"/>
    <m/>
    <m/>
    <n v="41341"/>
    <n v="41353"/>
    <n v="41348"/>
    <x v="1"/>
    <s v="Blake M Perez"/>
  </r>
  <r>
    <n v="528"/>
    <n v="20130308"/>
    <s v="08-03-2013"/>
    <x v="4"/>
    <x v="9"/>
    <x v="3"/>
    <s v="2013-Mar"/>
    <n v="5"/>
    <s v="Friday"/>
    <m/>
    <n v="4"/>
    <n v="20130320"/>
    <n v="20130315"/>
    <n v="11738"/>
    <n v="1"/>
    <n v="19"/>
    <n v="6"/>
    <s v="SO5407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1"/>
    <n v="41353"/>
    <n v="41348"/>
    <x v="44"/>
    <s v="Elijah  Alexander"/>
  </r>
  <r>
    <n v="537"/>
    <n v="20130308"/>
    <s v="08-03-2013"/>
    <x v="4"/>
    <x v="9"/>
    <x v="3"/>
    <s v="2013-Mar"/>
    <n v="5"/>
    <s v="Friday"/>
    <m/>
    <n v="4"/>
    <n v="20130320"/>
    <n v="20130315"/>
    <n v="11738"/>
    <n v="1"/>
    <n v="19"/>
    <n v="6"/>
    <s v="SO54079"/>
    <n v="2"/>
    <n v="1"/>
    <n v="1"/>
    <n v="35"/>
    <n v="35"/>
    <n v="0"/>
    <n v="0"/>
    <n v="13.09"/>
    <x v="1"/>
    <n v="13.09"/>
    <x v="1"/>
    <n v="21.91"/>
    <n v="2.8"/>
    <n v="0.875"/>
    <m/>
    <m/>
    <n v="41341"/>
    <n v="41353"/>
    <n v="41348"/>
    <x v="1"/>
    <s v="Elijah  Alexander"/>
  </r>
  <r>
    <n v="480"/>
    <n v="20130308"/>
    <s v="08-03-2013"/>
    <x v="4"/>
    <x v="9"/>
    <x v="3"/>
    <s v="2013-Mar"/>
    <n v="5"/>
    <s v="Friday"/>
    <m/>
    <n v="4"/>
    <n v="20130320"/>
    <n v="20130315"/>
    <n v="11738"/>
    <n v="1"/>
    <n v="19"/>
    <n v="6"/>
    <s v="SO5407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1"/>
    <n v="41353"/>
    <n v="41348"/>
    <x v="16"/>
    <s v="Elijah  Alexander"/>
  </r>
  <r>
    <n v="537"/>
    <n v="20130308"/>
    <s v="08-03-2013"/>
    <x v="4"/>
    <x v="9"/>
    <x v="3"/>
    <s v="2013-Mar"/>
    <n v="5"/>
    <s v="Friday"/>
    <m/>
    <n v="4"/>
    <n v="20130320"/>
    <n v="20130315"/>
    <n v="11843"/>
    <n v="1"/>
    <n v="100"/>
    <n v="1"/>
    <s v="SO54080"/>
    <n v="1"/>
    <n v="1"/>
    <n v="1"/>
    <n v="35"/>
    <n v="35"/>
    <n v="0"/>
    <n v="0"/>
    <n v="13.09"/>
    <x v="1"/>
    <n v="13.09"/>
    <x v="1"/>
    <n v="21.91"/>
    <n v="2.8"/>
    <n v="0.875"/>
    <m/>
    <m/>
    <n v="41341"/>
    <n v="41353"/>
    <n v="41348"/>
    <x v="1"/>
    <s v="Christy  Nara"/>
  </r>
  <r>
    <n v="528"/>
    <n v="20130308"/>
    <s v="08-03-2013"/>
    <x v="4"/>
    <x v="9"/>
    <x v="3"/>
    <s v="2013-Mar"/>
    <n v="5"/>
    <s v="Friday"/>
    <m/>
    <n v="4"/>
    <n v="20130320"/>
    <n v="20130315"/>
    <n v="11843"/>
    <n v="1"/>
    <n v="100"/>
    <n v="1"/>
    <s v="SO5408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1"/>
    <n v="41353"/>
    <n v="41348"/>
    <x v="44"/>
    <s v="Christy  Nara"/>
  </r>
  <r>
    <n v="480"/>
    <n v="20130308"/>
    <s v="08-03-2013"/>
    <x v="4"/>
    <x v="9"/>
    <x v="3"/>
    <s v="2013-Mar"/>
    <n v="5"/>
    <s v="Friday"/>
    <m/>
    <n v="4"/>
    <n v="20130320"/>
    <n v="20130315"/>
    <n v="11843"/>
    <n v="1"/>
    <n v="100"/>
    <n v="1"/>
    <s v="SO5408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341"/>
    <n v="41353"/>
    <n v="41348"/>
    <x v="16"/>
    <s v="Christy  Nara"/>
  </r>
  <r>
    <n v="485"/>
    <n v="20130308"/>
    <s v="08-03-2013"/>
    <x v="4"/>
    <x v="9"/>
    <x v="3"/>
    <s v="2013-Mar"/>
    <n v="5"/>
    <s v="Friday"/>
    <m/>
    <n v="4"/>
    <n v="20130320"/>
    <n v="20130315"/>
    <n v="13213"/>
    <n v="1"/>
    <n v="100"/>
    <n v="1"/>
    <s v="SO5408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41"/>
    <n v="41353"/>
    <n v="41348"/>
    <x v="14"/>
    <s v="Courtney L King"/>
  </r>
  <r>
    <n v="528"/>
    <n v="20130308"/>
    <s v="08-03-2013"/>
    <x v="4"/>
    <x v="9"/>
    <x v="3"/>
    <s v="2013-Mar"/>
    <n v="5"/>
    <s v="Friday"/>
    <m/>
    <n v="4"/>
    <n v="20130320"/>
    <n v="20130315"/>
    <n v="16358"/>
    <n v="1"/>
    <n v="19"/>
    <n v="6"/>
    <s v="SO5408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1"/>
    <n v="41353"/>
    <n v="41348"/>
    <x v="44"/>
    <s v="Samuel L Jai"/>
  </r>
  <r>
    <n v="537"/>
    <n v="20130308"/>
    <s v="08-03-2013"/>
    <x v="4"/>
    <x v="9"/>
    <x v="3"/>
    <s v="2013-Mar"/>
    <n v="5"/>
    <s v="Friday"/>
    <m/>
    <n v="4"/>
    <n v="20130320"/>
    <n v="20130315"/>
    <n v="16358"/>
    <n v="1"/>
    <n v="19"/>
    <n v="6"/>
    <s v="SO54082"/>
    <n v="2"/>
    <n v="1"/>
    <n v="1"/>
    <n v="35"/>
    <n v="35"/>
    <n v="0"/>
    <n v="0"/>
    <n v="13.09"/>
    <x v="1"/>
    <n v="13.09"/>
    <x v="1"/>
    <n v="21.91"/>
    <n v="2.8"/>
    <n v="0.875"/>
    <m/>
    <m/>
    <n v="41341"/>
    <n v="41353"/>
    <n v="41348"/>
    <x v="1"/>
    <s v="Samuel L Jai"/>
  </r>
  <r>
    <n v="485"/>
    <n v="20130308"/>
    <s v="08-03-2013"/>
    <x v="4"/>
    <x v="9"/>
    <x v="3"/>
    <s v="2013-Mar"/>
    <n v="5"/>
    <s v="Friday"/>
    <m/>
    <n v="4"/>
    <n v="20130320"/>
    <n v="20130315"/>
    <n v="14271"/>
    <n v="1"/>
    <n v="100"/>
    <n v="1"/>
    <s v="SO5408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41"/>
    <n v="41353"/>
    <n v="41348"/>
    <x v="14"/>
    <s v="Lucas  Wright"/>
  </r>
  <r>
    <n v="225"/>
    <n v="20130308"/>
    <s v="08-03-2013"/>
    <x v="4"/>
    <x v="9"/>
    <x v="3"/>
    <s v="2013-Mar"/>
    <n v="5"/>
    <s v="Friday"/>
    <m/>
    <n v="4"/>
    <n v="20130320"/>
    <n v="20130315"/>
    <n v="12481"/>
    <n v="1"/>
    <n v="100"/>
    <n v="8"/>
    <s v="SO54084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341"/>
    <n v="41353"/>
    <n v="41348"/>
    <x v="4"/>
    <s v="Victor L Diaz"/>
  </r>
  <r>
    <n v="595"/>
    <n v="20130308"/>
    <s v="08-03-2013"/>
    <x v="4"/>
    <x v="9"/>
    <x v="3"/>
    <s v="2013-Mar"/>
    <n v="5"/>
    <s v="Friday"/>
    <m/>
    <n v="4"/>
    <n v="20130320"/>
    <n v="20130315"/>
    <n v="15881"/>
    <n v="1"/>
    <n v="19"/>
    <n v="6"/>
    <s v="SO54085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341"/>
    <n v="41353"/>
    <n v="41348"/>
    <x v="121"/>
    <s v="Destiny S Williams"/>
  </r>
  <r>
    <n v="599"/>
    <n v="20130308"/>
    <s v="08-03-2013"/>
    <x v="4"/>
    <x v="9"/>
    <x v="3"/>
    <s v="2013-Mar"/>
    <n v="5"/>
    <s v="Friday"/>
    <m/>
    <n v="4"/>
    <n v="20130320"/>
    <n v="20130315"/>
    <n v="15834"/>
    <n v="1"/>
    <n v="100"/>
    <n v="1"/>
    <s v="SO54086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341"/>
    <n v="41353"/>
    <n v="41348"/>
    <x v="118"/>
    <s v="Rebecca  Green"/>
  </r>
  <r>
    <n v="591"/>
    <n v="20130308"/>
    <s v="08-03-2013"/>
    <x v="4"/>
    <x v="9"/>
    <x v="3"/>
    <s v="2013-Mar"/>
    <n v="5"/>
    <s v="Friday"/>
    <m/>
    <n v="4"/>
    <n v="20130320"/>
    <n v="20130315"/>
    <n v="15900"/>
    <n v="1"/>
    <n v="19"/>
    <n v="6"/>
    <s v="SO54087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341"/>
    <n v="41353"/>
    <n v="41348"/>
    <x v="119"/>
    <s v="Wyatt  Roberts"/>
  </r>
  <r>
    <n v="477"/>
    <n v="20130308"/>
    <s v="08-03-2013"/>
    <x v="4"/>
    <x v="9"/>
    <x v="3"/>
    <s v="2013-Mar"/>
    <n v="5"/>
    <s v="Friday"/>
    <m/>
    <n v="4"/>
    <n v="20130320"/>
    <n v="20130315"/>
    <n v="15900"/>
    <n v="1"/>
    <n v="19"/>
    <n v="6"/>
    <s v="SO5408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1"/>
    <n v="41353"/>
    <n v="41348"/>
    <x v="10"/>
    <s v="Wyatt  Roberts"/>
  </r>
  <r>
    <n v="478"/>
    <n v="20130308"/>
    <s v="08-03-2013"/>
    <x v="4"/>
    <x v="9"/>
    <x v="3"/>
    <s v="2013-Mar"/>
    <n v="5"/>
    <s v="Friday"/>
    <m/>
    <n v="4"/>
    <n v="20130320"/>
    <n v="20130315"/>
    <n v="15900"/>
    <n v="1"/>
    <n v="19"/>
    <n v="6"/>
    <s v="SO54087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41"/>
    <n v="41353"/>
    <n v="41348"/>
    <x v="11"/>
    <s v="Wyatt  Roberts"/>
  </r>
  <r>
    <n v="483"/>
    <n v="20130308"/>
    <s v="08-03-2013"/>
    <x v="4"/>
    <x v="9"/>
    <x v="3"/>
    <s v="2013-Mar"/>
    <n v="5"/>
    <s v="Friday"/>
    <m/>
    <n v="4"/>
    <n v="20130320"/>
    <n v="20130315"/>
    <n v="15900"/>
    <n v="1"/>
    <n v="19"/>
    <n v="6"/>
    <s v="SO54087"/>
    <n v="4"/>
    <n v="1"/>
    <n v="1"/>
    <n v="120"/>
    <n v="120"/>
    <n v="0"/>
    <n v="0"/>
    <n v="44.88"/>
    <x v="42"/>
    <n v="44.88"/>
    <x v="39"/>
    <n v="75.12"/>
    <n v="9.6"/>
    <n v="3"/>
    <m/>
    <m/>
    <n v="41341"/>
    <n v="41353"/>
    <n v="41348"/>
    <x v="93"/>
    <s v="Wyatt  Roberts"/>
  </r>
  <r>
    <n v="595"/>
    <n v="20130308"/>
    <s v="08-03-2013"/>
    <x v="4"/>
    <x v="9"/>
    <x v="3"/>
    <s v="2013-Mar"/>
    <n v="5"/>
    <s v="Friday"/>
    <m/>
    <n v="4"/>
    <n v="20130320"/>
    <n v="20130315"/>
    <n v="19023"/>
    <n v="1"/>
    <n v="100"/>
    <n v="4"/>
    <s v="SO54088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341"/>
    <n v="41353"/>
    <n v="41348"/>
    <x v="121"/>
    <s v="Arianna  Powell"/>
  </r>
  <r>
    <n v="478"/>
    <n v="20130308"/>
    <s v="08-03-2013"/>
    <x v="4"/>
    <x v="9"/>
    <x v="3"/>
    <s v="2013-Mar"/>
    <n v="5"/>
    <s v="Friday"/>
    <m/>
    <n v="4"/>
    <n v="20130320"/>
    <n v="20130315"/>
    <n v="19023"/>
    <n v="1"/>
    <n v="100"/>
    <n v="4"/>
    <s v="SO54088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41"/>
    <n v="41353"/>
    <n v="41348"/>
    <x v="11"/>
    <s v="Arianna  Powell"/>
  </r>
  <r>
    <n v="477"/>
    <n v="20130308"/>
    <s v="08-03-2013"/>
    <x v="4"/>
    <x v="9"/>
    <x v="3"/>
    <s v="2013-Mar"/>
    <n v="5"/>
    <s v="Friday"/>
    <m/>
    <n v="4"/>
    <n v="20130320"/>
    <n v="20130315"/>
    <n v="19023"/>
    <n v="1"/>
    <n v="100"/>
    <n v="4"/>
    <s v="SO5408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1"/>
    <n v="41353"/>
    <n v="41348"/>
    <x v="10"/>
    <s v="Arianna  Powell"/>
  </r>
  <r>
    <n v="588"/>
    <n v="20130308"/>
    <s v="08-03-2013"/>
    <x v="4"/>
    <x v="9"/>
    <x v="3"/>
    <s v="2013-Mar"/>
    <n v="5"/>
    <s v="Friday"/>
    <m/>
    <n v="4"/>
    <n v="20130320"/>
    <n v="20130315"/>
    <n v="13925"/>
    <n v="1"/>
    <n v="100"/>
    <n v="4"/>
    <s v="SO54089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341"/>
    <n v="41353"/>
    <n v="41348"/>
    <x v="55"/>
    <s v="Wyatt A Barnes"/>
  </r>
  <r>
    <n v="484"/>
    <n v="20130308"/>
    <s v="08-03-2013"/>
    <x v="4"/>
    <x v="9"/>
    <x v="3"/>
    <s v="2013-Mar"/>
    <n v="5"/>
    <s v="Friday"/>
    <m/>
    <n v="4"/>
    <n v="20130320"/>
    <n v="20130315"/>
    <n v="13925"/>
    <n v="1"/>
    <n v="100"/>
    <n v="4"/>
    <s v="SO54089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341"/>
    <n v="41353"/>
    <n v="41348"/>
    <x v="94"/>
    <s v="Wyatt A Barnes"/>
  </r>
  <r>
    <n v="357"/>
    <n v="20130308"/>
    <s v="08-03-2013"/>
    <x v="4"/>
    <x v="9"/>
    <x v="3"/>
    <s v="2013-Mar"/>
    <n v="5"/>
    <s v="Friday"/>
    <m/>
    <n v="4"/>
    <n v="20130320"/>
    <n v="20130315"/>
    <n v="12206"/>
    <n v="1"/>
    <n v="100"/>
    <n v="4"/>
    <s v="SO5409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41"/>
    <n v="41353"/>
    <n v="41348"/>
    <x v="22"/>
    <s v="Sierra J Parker"/>
  </r>
  <r>
    <n v="478"/>
    <n v="20130308"/>
    <s v="08-03-2013"/>
    <x v="4"/>
    <x v="9"/>
    <x v="3"/>
    <s v="2013-Mar"/>
    <n v="5"/>
    <s v="Friday"/>
    <m/>
    <n v="4"/>
    <n v="20130320"/>
    <n v="20130315"/>
    <n v="12206"/>
    <n v="1"/>
    <n v="100"/>
    <n v="4"/>
    <s v="SO5409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41"/>
    <n v="41353"/>
    <n v="41348"/>
    <x v="11"/>
    <s v="Sierra J Parker"/>
  </r>
  <r>
    <n v="361"/>
    <n v="20130308"/>
    <s v="08-03-2013"/>
    <x v="4"/>
    <x v="9"/>
    <x v="3"/>
    <s v="2013-Mar"/>
    <n v="5"/>
    <s v="Friday"/>
    <m/>
    <n v="4"/>
    <n v="20130320"/>
    <n v="20130315"/>
    <n v="12170"/>
    <n v="1"/>
    <n v="100"/>
    <n v="4"/>
    <s v="SO5409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41"/>
    <n v="41353"/>
    <n v="41348"/>
    <x v="21"/>
    <s v="Sara T Reed"/>
  </r>
  <r>
    <n v="537"/>
    <n v="20130308"/>
    <s v="08-03-2013"/>
    <x v="4"/>
    <x v="9"/>
    <x v="3"/>
    <s v="2013-Mar"/>
    <n v="5"/>
    <s v="Friday"/>
    <m/>
    <n v="4"/>
    <n v="20130320"/>
    <n v="20130315"/>
    <n v="12170"/>
    <n v="1"/>
    <n v="100"/>
    <n v="4"/>
    <s v="SO54091"/>
    <n v="2"/>
    <n v="1"/>
    <n v="1"/>
    <n v="35"/>
    <n v="35"/>
    <n v="0"/>
    <n v="0"/>
    <n v="13.09"/>
    <x v="1"/>
    <n v="13.09"/>
    <x v="1"/>
    <n v="21.91"/>
    <n v="2.8"/>
    <n v="0.875"/>
    <m/>
    <m/>
    <n v="41341"/>
    <n v="41353"/>
    <n v="41348"/>
    <x v="1"/>
    <s v="Sara T Reed"/>
  </r>
  <r>
    <n v="353"/>
    <n v="20130308"/>
    <s v="08-03-2013"/>
    <x v="4"/>
    <x v="9"/>
    <x v="3"/>
    <s v="2013-Mar"/>
    <n v="5"/>
    <s v="Friday"/>
    <m/>
    <n v="4"/>
    <n v="20130320"/>
    <n v="20130315"/>
    <n v="12186"/>
    <n v="2"/>
    <n v="100"/>
    <n v="4"/>
    <s v="SO5409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41"/>
    <n v="41353"/>
    <n v="41348"/>
    <x v="0"/>
    <s v="Bryant P Srini"/>
  </r>
  <r>
    <n v="477"/>
    <n v="20130308"/>
    <s v="08-03-2013"/>
    <x v="4"/>
    <x v="9"/>
    <x v="3"/>
    <s v="2013-Mar"/>
    <n v="5"/>
    <s v="Friday"/>
    <m/>
    <n v="4"/>
    <n v="20130320"/>
    <n v="20130315"/>
    <n v="12186"/>
    <n v="1"/>
    <n v="100"/>
    <n v="4"/>
    <s v="SO5409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1"/>
    <n v="41353"/>
    <n v="41348"/>
    <x v="10"/>
    <s v="Bryant P Srini"/>
  </r>
  <r>
    <n v="478"/>
    <n v="20130308"/>
    <s v="08-03-2013"/>
    <x v="4"/>
    <x v="9"/>
    <x v="3"/>
    <s v="2013-Mar"/>
    <n v="5"/>
    <s v="Friday"/>
    <m/>
    <n v="4"/>
    <n v="20130320"/>
    <n v="20130315"/>
    <n v="12186"/>
    <n v="1"/>
    <n v="100"/>
    <n v="4"/>
    <s v="SO54092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341"/>
    <n v="41353"/>
    <n v="41348"/>
    <x v="11"/>
    <s v="Bryant P Srini"/>
  </r>
  <r>
    <n v="363"/>
    <n v="20130308"/>
    <s v="08-03-2013"/>
    <x v="4"/>
    <x v="9"/>
    <x v="3"/>
    <s v="2013-Mar"/>
    <n v="5"/>
    <s v="Friday"/>
    <m/>
    <n v="4"/>
    <n v="20130320"/>
    <n v="20130315"/>
    <n v="12104"/>
    <n v="1"/>
    <n v="100"/>
    <n v="4"/>
    <s v="SO5409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41"/>
    <n v="41353"/>
    <n v="41348"/>
    <x v="15"/>
    <s v="Mariah J Ross"/>
  </r>
  <r>
    <n v="217"/>
    <n v="20130308"/>
    <s v="08-03-2013"/>
    <x v="4"/>
    <x v="9"/>
    <x v="3"/>
    <s v="2013-Mar"/>
    <n v="5"/>
    <s v="Friday"/>
    <m/>
    <n v="4"/>
    <n v="20130320"/>
    <n v="20130315"/>
    <n v="12104"/>
    <n v="1"/>
    <n v="100"/>
    <n v="4"/>
    <s v="SO5409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1"/>
    <n v="41353"/>
    <n v="41348"/>
    <x v="36"/>
    <s v="Mariah J Ross"/>
  </r>
  <r>
    <n v="363"/>
    <n v="20130308"/>
    <s v="08-03-2013"/>
    <x v="4"/>
    <x v="9"/>
    <x v="3"/>
    <s v="2013-Mar"/>
    <n v="5"/>
    <s v="Friday"/>
    <m/>
    <n v="4"/>
    <n v="20130320"/>
    <n v="20130315"/>
    <n v="12160"/>
    <n v="1"/>
    <n v="100"/>
    <n v="1"/>
    <s v="SO5409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341"/>
    <n v="41353"/>
    <n v="41348"/>
    <x v="15"/>
    <s v="Jaclyn  Zhang"/>
  </r>
  <r>
    <n v="485"/>
    <n v="20130308"/>
    <s v="08-03-2013"/>
    <x v="4"/>
    <x v="9"/>
    <x v="3"/>
    <s v="2013-Mar"/>
    <n v="5"/>
    <s v="Friday"/>
    <m/>
    <n v="4"/>
    <n v="20130320"/>
    <n v="20130315"/>
    <n v="12160"/>
    <n v="1"/>
    <n v="100"/>
    <n v="1"/>
    <s v="SO5409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341"/>
    <n v="41353"/>
    <n v="41348"/>
    <x v="14"/>
    <s v="Jaclyn  Zhang"/>
  </r>
  <r>
    <n v="231"/>
    <n v="20130308"/>
    <s v="08-03-2013"/>
    <x v="4"/>
    <x v="9"/>
    <x v="3"/>
    <s v="2013-Mar"/>
    <n v="5"/>
    <s v="Friday"/>
    <m/>
    <n v="4"/>
    <n v="20130320"/>
    <n v="20130315"/>
    <n v="12160"/>
    <n v="1"/>
    <n v="100"/>
    <n v="1"/>
    <s v="SO54094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341"/>
    <n v="41353"/>
    <n v="41348"/>
    <x v="62"/>
    <s v="Jaclyn  Zhang"/>
  </r>
  <r>
    <n v="567"/>
    <n v="20130308"/>
    <s v="08-03-2013"/>
    <x v="4"/>
    <x v="9"/>
    <x v="3"/>
    <s v="2013-Mar"/>
    <n v="5"/>
    <s v="Friday"/>
    <m/>
    <n v="4"/>
    <n v="20130320"/>
    <n v="20130315"/>
    <n v="11439"/>
    <n v="1"/>
    <n v="100"/>
    <n v="7"/>
    <s v="SO54095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341"/>
    <n v="41353"/>
    <n v="41348"/>
    <x v="127"/>
    <s v="Janet  Munoz"/>
  </r>
  <r>
    <n v="217"/>
    <n v="20130308"/>
    <s v="08-03-2013"/>
    <x v="4"/>
    <x v="9"/>
    <x v="3"/>
    <s v="2013-Mar"/>
    <n v="5"/>
    <s v="Friday"/>
    <m/>
    <n v="4"/>
    <n v="20130320"/>
    <n v="20130315"/>
    <n v="11439"/>
    <n v="1"/>
    <n v="100"/>
    <n v="7"/>
    <s v="SO5409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1"/>
    <n v="41353"/>
    <n v="41348"/>
    <x v="36"/>
    <s v="Janet  Munoz"/>
  </r>
  <r>
    <n v="376"/>
    <n v="20130308"/>
    <s v="08-03-2013"/>
    <x v="4"/>
    <x v="9"/>
    <x v="3"/>
    <s v="2013-Mar"/>
    <n v="5"/>
    <s v="Friday"/>
    <m/>
    <n v="4"/>
    <n v="20130320"/>
    <n v="20130315"/>
    <n v="16744"/>
    <n v="1"/>
    <n v="6"/>
    <n v="9"/>
    <s v="SO54096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341"/>
    <n v="41353"/>
    <n v="41348"/>
    <x v="52"/>
    <s v="Lacey  Guo"/>
  </r>
  <r>
    <n v="477"/>
    <n v="20130308"/>
    <s v="08-03-2013"/>
    <x v="4"/>
    <x v="9"/>
    <x v="3"/>
    <s v="2013-Mar"/>
    <n v="5"/>
    <s v="Friday"/>
    <m/>
    <n v="4"/>
    <n v="20130320"/>
    <n v="20130315"/>
    <n v="16744"/>
    <n v="1"/>
    <n v="6"/>
    <n v="9"/>
    <s v="SO5409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341"/>
    <n v="41353"/>
    <n v="41348"/>
    <x v="10"/>
    <s v="Lacey  Guo"/>
  </r>
  <r>
    <n v="479"/>
    <n v="20130308"/>
    <s v="08-03-2013"/>
    <x v="4"/>
    <x v="9"/>
    <x v="3"/>
    <s v="2013-Mar"/>
    <n v="5"/>
    <s v="Friday"/>
    <m/>
    <n v="4"/>
    <n v="20130320"/>
    <n v="20130315"/>
    <n v="16744"/>
    <n v="1"/>
    <n v="6"/>
    <n v="9"/>
    <s v="SO54096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341"/>
    <n v="41353"/>
    <n v="41348"/>
    <x v="32"/>
    <s v="Lacey  Guo"/>
  </r>
  <r>
    <n v="222"/>
    <n v="20130308"/>
    <s v="08-03-2013"/>
    <x v="4"/>
    <x v="9"/>
    <x v="3"/>
    <s v="2013-Mar"/>
    <n v="5"/>
    <s v="Friday"/>
    <m/>
    <n v="4"/>
    <n v="20130320"/>
    <n v="20130315"/>
    <n v="16744"/>
    <n v="1"/>
    <n v="6"/>
    <n v="9"/>
    <s v="SO5409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341"/>
    <n v="41353"/>
    <n v="41348"/>
    <x v="24"/>
    <s v="Lacey  Guo"/>
  </r>
  <r>
    <n v="353"/>
    <n v="20130308"/>
    <s v="08-03-2013"/>
    <x v="4"/>
    <x v="9"/>
    <x v="3"/>
    <s v="2013-Mar"/>
    <n v="5"/>
    <s v="Friday"/>
    <m/>
    <n v="4"/>
    <n v="20130320"/>
    <n v="20130315"/>
    <n v="11900"/>
    <n v="2"/>
    <n v="6"/>
    <n v="9"/>
    <s v="SO5409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341"/>
    <n v="41353"/>
    <n v="41348"/>
    <x v="0"/>
    <s v="Byron  Carlson"/>
  </r>
  <r>
    <n v="487"/>
    <n v="20130308"/>
    <s v="08-03-2013"/>
    <x v="4"/>
    <x v="9"/>
    <x v="3"/>
    <s v="2013-Mar"/>
    <n v="5"/>
    <s v="Friday"/>
    <m/>
    <n v="4"/>
    <n v="20130320"/>
    <n v="20130315"/>
    <n v="11900"/>
    <n v="1"/>
    <n v="6"/>
    <n v="9"/>
    <s v="SO54097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341"/>
    <n v="41353"/>
    <n v="41348"/>
    <x v="12"/>
    <s v="Byron  Carlson"/>
  </r>
  <r>
    <n v="562"/>
    <n v="20130308"/>
    <s v="08-03-2013"/>
    <x v="4"/>
    <x v="9"/>
    <x v="3"/>
    <s v="2013-Mar"/>
    <n v="5"/>
    <s v="Friday"/>
    <m/>
    <n v="4"/>
   